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Records8.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9.xml" ContentType="application/vnd.openxmlformats-officedocument.drawing+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5.xml" ContentType="application/vnd.openxmlformats-officedocument.spreadsheetml.pivotTable+xml"/>
  <Override PartName="/xl/drawings/drawing11.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2.xml" ContentType="application/vnd.openxmlformats-officedocument.drawing+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8.xml" ContentType="application/vnd.openxmlformats-officedocument.spreadsheetml.pivotTable+xml"/>
  <Override PartName="/xl/drawings/drawing13.xml" ContentType="application/vnd.openxmlformats-officedocument.drawing+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9.xml" ContentType="application/vnd.openxmlformats-officedocument.spreadsheetml.pivotTable+xml"/>
  <Override PartName="/xl/drawings/drawing14.xml" ContentType="application/vnd.openxmlformats-officedocument.drawing+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D:\DA-20\"/>
    </mc:Choice>
  </mc:AlternateContent>
  <xr:revisionPtr revIDLastSave="0" documentId="13_ncr:1_{037E0BE7-5D81-4515-B67C-B96424459531}" xr6:coauthVersionLast="47" xr6:coauthVersionMax="47" xr10:uidLastSave="{00000000-0000-0000-0000-000000000000}"/>
  <bookViews>
    <workbookView xWindow="-108" yWindow="-108" windowWidth="23256" windowHeight="12576" tabRatio="861" firstSheet="11" activeTab="24" xr2:uid="{7F061C78-78FD-42B1-AF90-89B3A17B53E5}"/>
  </bookViews>
  <sheets>
    <sheet name="Combined(orderdetails+Products)" sheetId="31" r:id="rId1"/>
    <sheet name="ProductAnalysis(Monthly+Seasona" sheetId="35" r:id="rId2"/>
    <sheet name="(orders+order_de+pro+suppliers" sheetId="39" r:id="rId3"/>
    <sheet name="Orders+order_details+products" sheetId="36" r:id="rId4"/>
    <sheet name="Merge1" sheetId="34" r:id="rId5"/>
    <sheet name="orders" sheetId="6" r:id="rId6"/>
    <sheet name="order details" sheetId="5" r:id="rId7"/>
    <sheet name="products" sheetId="7" r:id="rId8"/>
    <sheet name="customers" sheetId="3" r:id="rId9"/>
    <sheet name="employees" sheetId="4" r:id="rId10"/>
    <sheet name="suppliers" sheetId="9" r:id="rId11"/>
    <sheet name="shippers" sheetId="8" r:id="rId12"/>
    <sheet name="categories" sheetId="2" r:id="rId13"/>
    <sheet name="Q1(a&amp;b)" sheetId="1" r:id="rId14"/>
    <sheet name="Q2" sheetId="10" r:id="rId15"/>
    <sheet name="Q3" sheetId="11" r:id="rId16"/>
    <sheet name="Q4" sheetId="17" r:id="rId17"/>
    <sheet name="Q5(Customer Segment Analysis)" sheetId="23" r:id="rId18"/>
    <sheet name="Q5a" sheetId="26" r:id="rId19"/>
    <sheet name="Q6" sheetId="27" r:id="rId20"/>
    <sheet name="Q7" sheetId="28" r:id="rId21"/>
    <sheet name="Q8" sheetId="29" r:id="rId22"/>
    <sheet name="Q9" sheetId="30" r:id="rId23"/>
    <sheet name="Q10" sheetId="32" r:id="rId24"/>
    <sheet name="Q11" sheetId="33" r:id="rId25"/>
    <sheet name="Q12" sheetId="37" r:id="rId26"/>
    <sheet name="Q13" sheetId="40" r:id="rId27"/>
    <sheet name="Q14" sheetId="42" r:id="rId28"/>
  </sheets>
  <definedNames>
    <definedName name="_xlchart.v5.0" hidden="1">'Q2'!$B$5:$C$5</definedName>
    <definedName name="_xlchart.v5.1" hidden="1">'Q2'!$B$6:$C$93</definedName>
    <definedName name="_xlchart.v5.2" hidden="1">'Q2'!$E$5</definedName>
    <definedName name="_xlchart.v5.3" hidden="1">'Q2'!$E$6:$E$93</definedName>
    <definedName name="_xlchart.v5.4" hidden="1">'Q4'!$C$28:$D$28</definedName>
    <definedName name="_xlchart.v5.5" hidden="1">'Q4'!$C$29:$D$185</definedName>
    <definedName name="_xlchart.v5.6" hidden="1">'Q4'!$E$28</definedName>
    <definedName name="_xlchart.v5.7" hidden="1">'Q4'!$E$29:$E$185</definedName>
    <definedName name="_xlchart.v5.8" hidden="1">'Q4'!$F$28</definedName>
    <definedName name="_xlchart.v5.9" hidden="1">'Q4'!$F$29:$F$185</definedName>
    <definedName name="_xlcn.WorksheetConnection_Book1.xlsxcategories" hidden="1">categories[]</definedName>
    <definedName name="_xlcn.WorksheetConnection_Book1.xlsxcustomers" hidden="1">customers[]</definedName>
    <definedName name="_xlcn.WorksheetConnection_Book1.xlsxMerge1__2" hidden="1">Merge1__2[]</definedName>
    <definedName name="_xlcn.WorksheetConnection_Book1.xlsxorder_details" hidden="1">order_details[]</definedName>
    <definedName name="_xlcn.WorksheetConnection_Book1.xlsxorders__1" hidden="1">orders__1[]</definedName>
    <definedName name="_xlcn.WorksheetConnection_Book1.xlsxProductAnalysis_Monthly_Seasonal" hidden="1">ProductAnalysis_Monthly_Seasonal[]</definedName>
    <definedName name="_xlcn.WorksheetConnection_Book1.xlsxproducts" hidden="1">products[]</definedName>
    <definedName name="_xlcn.WorksheetConnection_Book1.xlsxsuppliers" hidden="1">suppliers[]</definedName>
    <definedName name="_xlcn.WorksheetConnection_orderdetailsA1G2112" hidden="1">'order details'!$A$1:$G$2112</definedName>
    <definedName name="_xlcn.WorksheetConnection_orderdetailsA1H2112" hidden="1">'order details'!$A$1:$H$2112</definedName>
    <definedName name="ExternalData_1" localSheetId="12" hidden="1">'categories'!$A$1:$C$9</definedName>
    <definedName name="ExternalData_2" localSheetId="8" hidden="1">'customers'!$A$1:$J$92</definedName>
    <definedName name="ExternalData_3" localSheetId="9" hidden="1">employees!$A$1:$O$10</definedName>
    <definedName name="ExternalData_4" localSheetId="6" hidden="1">'order details'!$A$1:$E$2156</definedName>
    <definedName name="ExternalData_5" localSheetId="5" hidden="1">orders!$A$1:$N$791</definedName>
    <definedName name="ExternalData_6" localSheetId="0" hidden="1">'Combined(orderdetails+Products)'!$A$1:$N$2156</definedName>
    <definedName name="ExternalData_6" localSheetId="4" hidden="1">Merge1!$A$1:$R$2028</definedName>
    <definedName name="ExternalData_6" localSheetId="7" hidden="1">products!$A$1:$J$78</definedName>
    <definedName name="ExternalData_7" localSheetId="3" hidden="1">'Orders+order_details+products'!$A$1:$L$2028</definedName>
    <definedName name="ExternalData_7" localSheetId="1" hidden="1">'ProductAnalysis(Monthly+Seasona'!$A$1:$S$2028</definedName>
    <definedName name="ExternalData_7" localSheetId="11" hidden="1">shippers!$A$1:$C$4</definedName>
    <definedName name="ExternalData_8" localSheetId="2" hidden="1">'(orders+order_de+pro+suppliers'!$A$1:$P$2028</definedName>
    <definedName name="ExternalData_8" localSheetId="10" hidden="1">suppliers!$A$1:$J$30</definedName>
  </definedNames>
  <calcPr calcId="191029"/>
  <pivotCaches>
    <pivotCache cacheId="0" r:id="rId29"/>
    <pivotCache cacheId="1" r:id="rId30"/>
    <pivotCache cacheId="2" r:id="rId31"/>
    <pivotCache cacheId="3" r:id="rId32"/>
    <pivotCache cacheId="4" r:id="rId33"/>
    <pivotCache cacheId="5" r:id="rId34"/>
    <pivotCache cacheId="6" r:id="rId35"/>
    <pivotCache cacheId="7" r:id="rId36"/>
    <pivotCache cacheId="8" r:id="rId37"/>
    <pivotCache cacheId="9" r:id="rId38"/>
    <pivotCache cacheId="10" r:id="rId39"/>
    <pivotCache cacheId="11" r:id="rId40"/>
    <pivotCache cacheId="12" r:id="rId4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1" name="Range 1" connection="WorksheetConnection_order details!$A$1:$H$2112"/>
          <x15:modelTable id="Range" name="Range" connection="WorksheetConnection_order details!$A$1:$G$2112"/>
          <x15:modelTable id="products" name="products" connection="WorksheetConnection_Book1.xlsx!products"/>
          <x15:modelTable id="ProductAnalysis_Monthly_Seasonal" name="ProductAnalysis_Monthly_Seasonal" connection="WorksheetConnection_Book1.xlsx!ProductAnalysis_Monthly_Seasonal"/>
          <x15:modelTable id="orders__1" name="orders__1" connection="WorksheetConnection_Book1.xlsx!orders__1"/>
          <x15:modelTable id="order_details" name="order_details" connection="WorksheetConnection_Book1.xlsx!order_details"/>
          <x15:modelTable id="customers" name="customers" connection="WorksheetConnection_Book1.xlsx!customers"/>
          <x15:modelTable id="categories" name="categories" connection="WorksheetConnection_Book1.xlsx!categories"/>
          <x15:modelTable id="Merge1__2" name="Merge1__2" connection="WorksheetConnection_Book1.xlsx!Merge1__2"/>
          <x15:modelTable id="suppliers" name="suppliers" connection="WorksheetConnection_Book1.xlsx!suppliers"/>
        </x15:modelTables>
        <x15:modelRelationships>
          <x15:modelRelationship fromTable="orders__1" fromColumn="CustomerID" toTable="customers" toColumn="CustomerID"/>
          <x15:modelRelationship fromTable="products" fromColumn="CategoryID" toTable="categories" toColumn="CategoryID"/>
          <x15:modelRelationship fromTable="products" fromColumn="SupplierID" toTable="suppliers" toColumn="SupplierID"/>
          <x15:modelRelationship fromTable="order_details" fromColumn="OrderID" toTable="orders__1" toColumn="OrderID"/>
          <x15:modelRelationship fromTable="order_details" fromColumn="ProductID" toTable="products" toColumn="Product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2" i="36" l="1"/>
  <c r="V3" i="36"/>
  <c r="V4" i="36"/>
  <c r="V5" i="36"/>
  <c r="V6" i="36"/>
  <c r="V7" i="36"/>
  <c r="V8" i="36"/>
  <c r="V9" i="36"/>
  <c r="V10" i="36"/>
  <c r="V11" i="36"/>
  <c r="V12" i="36"/>
  <c r="V13" i="36"/>
  <c r="V14" i="36"/>
  <c r="V15" i="36"/>
  <c r="V16" i="36"/>
  <c r="V17" i="36"/>
  <c r="V18" i="36"/>
  <c r="V19" i="36"/>
  <c r="V20" i="36"/>
  <c r="V21" i="36"/>
  <c r="V22" i="36"/>
  <c r="V23" i="36"/>
  <c r="V24" i="36"/>
  <c r="V25" i="36"/>
  <c r="V26" i="36"/>
  <c r="V27" i="36"/>
  <c r="V28" i="36"/>
  <c r="V29" i="36"/>
  <c r="V30" i="36"/>
  <c r="V31" i="36"/>
  <c r="V32" i="36"/>
  <c r="V33" i="36"/>
  <c r="V34" i="36"/>
  <c r="V35" i="36"/>
  <c r="V36" i="36"/>
  <c r="V37" i="36"/>
  <c r="V38" i="36"/>
  <c r="V39" i="36"/>
  <c r="V40" i="36"/>
  <c r="V41" i="36"/>
  <c r="V42" i="36"/>
  <c r="V43" i="36"/>
  <c r="V44" i="36"/>
  <c r="V45" i="36"/>
  <c r="V46" i="36"/>
  <c r="V47" i="36"/>
  <c r="V48" i="36"/>
  <c r="V49" i="36"/>
  <c r="V50" i="36"/>
  <c r="V51" i="36"/>
  <c r="V52" i="36"/>
  <c r="V53" i="36"/>
  <c r="V54" i="36"/>
  <c r="V55" i="36"/>
  <c r="V56" i="36"/>
  <c r="V57" i="36"/>
  <c r="V58" i="36"/>
  <c r="V59" i="36"/>
  <c r="V60" i="36"/>
  <c r="V61" i="36"/>
  <c r="V62" i="36"/>
  <c r="V63" i="36"/>
  <c r="V64" i="36"/>
  <c r="V65" i="36"/>
  <c r="V66" i="36"/>
  <c r="V67" i="36"/>
  <c r="V68" i="36"/>
  <c r="V69" i="36"/>
  <c r="V70" i="36"/>
  <c r="V71" i="36"/>
  <c r="V72" i="36"/>
  <c r="V73" i="36"/>
  <c r="V74" i="36"/>
  <c r="V75" i="36"/>
  <c r="V76" i="36"/>
  <c r="V77" i="36"/>
  <c r="V78" i="36"/>
  <c r="V79" i="36"/>
  <c r="V80" i="36"/>
  <c r="V81" i="36"/>
  <c r="V82" i="36"/>
  <c r="V83" i="36"/>
  <c r="V84" i="36"/>
  <c r="V85" i="36"/>
  <c r="V86" i="36"/>
  <c r="V87" i="36"/>
  <c r="V88" i="36"/>
  <c r="V89" i="36"/>
  <c r="V90" i="36"/>
  <c r="V91" i="36"/>
  <c r="V92" i="36"/>
  <c r="V93" i="36"/>
  <c r="V94" i="36"/>
  <c r="V95" i="36"/>
  <c r="V96" i="36"/>
  <c r="V97" i="36"/>
  <c r="V98" i="36"/>
  <c r="V99" i="36"/>
  <c r="V100" i="36"/>
  <c r="V101" i="36"/>
  <c r="V102" i="36"/>
  <c r="V103" i="36"/>
  <c r="V104" i="36"/>
  <c r="V105" i="36"/>
  <c r="V106" i="36"/>
  <c r="V107" i="36"/>
  <c r="V108" i="36"/>
  <c r="V109" i="36"/>
  <c r="V110" i="36"/>
  <c r="V111" i="36"/>
  <c r="V112" i="36"/>
  <c r="V113" i="36"/>
  <c r="V114" i="36"/>
  <c r="V115" i="36"/>
  <c r="V116" i="36"/>
  <c r="V117" i="36"/>
  <c r="V118" i="36"/>
  <c r="V119" i="36"/>
  <c r="V120" i="36"/>
  <c r="V121" i="36"/>
  <c r="V122" i="36"/>
  <c r="V123" i="36"/>
  <c r="V124" i="36"/>
  <c r="V125" i="36"/>
  <c r="V126" i="36"/>
  <c r="V127" i="36"/>
  <c r="V128" i="36"/>
  <c r="V129" i="36"/>
  <c r="V130" i="36"/>
  <c r="V131" i="36"/>
  <c r="V132" i="36"/>
  <c r="V133" i="36"/>
  <c r="V134" i="36"/>
  <c r="V135" i="36"/>
  <c r="V136" i="36"/>
  <c r="V137" i="36"/>
  <c r="V138" i="36"/>
  <c r="V139" i="36"/>
  <c r="V140" i="36"/>
  <c r="V141" i="36"/>
  <c r="V142" i="36"/>
  <c r="V143" i="36"/>
  <c r="V144" i="36"/>
  <c r="V145" i="36"/>
  <c r="V146" i="36"/>
  <c r="V147" i="36"/>
  <c r="V148" i="36"/>
  <c r="V149" i="36"/>
  <c r="V150" i="36"/>
  <c r="V151" i="36"/>
  <c r="V152" i="36"/>
  <c r="V153" i="36"/>
  <c r="V154" i="36"/>
  <c r="V155" i="36"/>
  <c r="V156" i="36"/>
  <c r="V157" i="36"/>
  <c r="V158" i="36"/>
  <c r="V159" i="36"/>
  <c r="V160" i="36"/>
  <c r="V161" i="36"/>
  <c r="V162" i="36"/>
  <c r="V163" i="36"/>
  <c r="V164" i="36"/>
  <c r="V165" i="36"/>
  <c r="V166" i="36"/>
  <c r="V167" i="36"/>
  <c r="V168" i="36"/>
  <c r="V169" i="36"/>
  <c r="V170" i="36"/>
  <c r="V171" i="36"/>
  <c r="V172" i="36"/>
  <c r="V173" i="36"/>
  <c r="V174" i="36"/>
  <c r="V175" i="36"/>
  <c r="V176" i="36"/>
  <c r="V177" i="36"/>
  <c r="V178" i="36"/>
  <c r="V179" i="36"/>
  <c r="V180" i="36"/>
  <c r="V181" i="36"/>
  <c r="V182" i="36"/>
  <c r="V183" i="36"/>
  <c r="V184" i="36"/>
  <c r="V185" i="36"/>
  <c r="V186" i="36"/>
  <c r="V187" i="36"/>
  <c r="V188" i="36"/>
  <c r="V189" i="36"/>
  <c r="V190" i="36"/>
  <c r="V191" i="36"/>
  <c r="V192" i="36"/>
  <c r="V193" i="36"/>
  <c r="V194" i="36"/>
  <c r="V195" i="36"/>
  <c r="V196" i="36"/>
  <c r="V197" i="36"/>
  <c r="V198" i="36"/>
  <c r="V199" i="36"/>
  <c r="V200" i="36"/>
  <c r="V201" i="36"/>
  <c r="V202" i="36"/>
  <c r="V203" i="36"/>
  <c r="V204" i="36"/>
  <c r="V205" i="36"/>
  <c r="V206" i="36"/>
  <c r="V207" i="36"/>
  <c r="V208" i="36"/>
  <c r="V209" i="36"/>
  <c r="V210" i="36"/>
  <c r="V211" i="36"/>
  <c r="V212" i="36"/>
  <c r="V213" i="36"/>
  <c r="V214" i="36"/>
  <c r="V215" i="36"/>
  <c r="V216" i="36"/>
  <c r="V217" i="36"/>
  <c r="V218" i="36"/>
  <c r="V219" i="36"/>
  <c r="V220" i="36"/>
  <c r="V221" i="36"/>
  <c r="V222" i="36"/>
  <c r="V223" i="36"/>
  <c r="V224" i="36"/>
  <c r="V225" i="36"/>
  <c r="V226" i="36"/>
  <c r="V227" i="36"/>
  <c r="V228" i="36"/>
  <c r="V229" i="36"/>
  <c r="V230" i="36"/>
  <c r="V231" i="36"/>
  <c r="V232" i="36"/>
  <c r="V233" i="36"/>
  <c r="V234" i="36"/>
  <c r="V235" i="36"/>
  <c r="V236" i="36"/>
  <c r="V237" i="36"/>
  <c r="V238" i="36"/>
  <c r="V239" i="36"/>
  <c r="V240" i="36"/>
  <c r="V241" i="36"/>
  <c r="V242" i="36"/>
  <c r="V243" i="36"/>
  <c r="V244" i="36"/>
  <c r="V245" i="36"/>
  <c r="V246" i="36"/>
  <c r="V247" i="36"/>
  <c r="V248" i="36"/>
  <c r="V249" i="36"/>
  <c r="V250" i="36"/>
  <c r="V251" i="36"/>
  <c r="V252" i="36"/>
  <c r="V253" i="36"/>
  <c r="V254" i="36"/>
  <c r="V255" i="36"/>
  <c r="V256" i="36"/>
  <c r="V257" i="36"/>
  <c r="V258" i="36"/>
  <c r="V259" i="36"/>
  <c r="V260" i="36"/>
  <c r="V261" i="36"/>
  <c r="V262" i="36"/>
  <c r="V263" i="36"/>
  <c r="V264" i="36"/>
  <c r="V265" i="36"/>
  <c r="V266" i="36"/>
  <c r="V267" i="36"/>
  <c r="V268" i="36"/>
  <c r="V269" i="36"/>
  <c r="V270" i="36"/>
  <c r="V271" i="36"/>
  <c r="V272" i="36"/>
  <c r="V273" i="36"/>
  <c r="V274" i="36"/>
  <c r="V275" i="36"/>
  <c r="V276" i="36"/>
  <c r="V277" i="36"/>
  <c r="V278" i="36"/>
  <c r="V279" i="36"/>
  <c r="V280" i="36"/>
  <c r="V281" i="36"/>
  <c r="V282" i="36"/>
  <c r="V283" i="36"/>
  <c r="V284" i="36"/>
  <c r="V285" i="36"/>
  <c r="V286" i="36"/>
  <c r="V287" i="36"/>
  <c r="V288" i="36"/>
  <c r="V289" i="36"/>
  <c r="V290" i="36"/>
  <c r="V291" i="36"/>
  <c r="V292" i="36"/>
  <c r="V293" i="36"/>
  <c r="V294" i="36"/>
  <c r="V295" i="36"/>
  <c r="V296" i="36"/>
  <c r="V297" i="36"/>
  <c r="V298" i="36"/>
  <c r="V299" i="36"/>
  <c r="V300" i="36"/>
  <c r="V301" i="36"/>
  <c r="V302" i="36"/>
  <c r="V303" i="36"/>
  <c r="V304" i="36"/>
  <c r="V305" i="36"/>
  <c r="V306" i="36"/>
  <c r="V307" i="36"/>
  <c r="V308" i="36"/>
  <c r="V309" i="36"/>
  <c r="V310" i="36"/>
  <c r="V311" i="36"/>
  <c r="V312" i="36"/>
  <c r="V313" i="36"/>
  <c r="V314" i="36"/>
  <c r="V315" i="36"/>
  <c r="V316" i="36"/>
  <c r="V317" i="36"/>
  <c r="V318" i="36"/>
  <c r="V319" i="36"/>
  <c r="V320" i="36"/>
  <c r="V321" i="36"/>
  <c r="V322" i="36"/>
  <c r="V323" i="36"/>
  <c r="V324" i="36"/>
  <c r="V325" i="36"/>
  <c r="V326" i="36"/>
  <c r="V327" i="36"/>
  <c r="V328" i="36"/>
  <c r="V329" i="36"/>
  <c r="V330" i="36"/>
  <c r="V331" i="36"/>
  <c r="V332" i="36"/>
  <c r="V333" i="36"/>
  <c r="V334" i="36"/>
  <c r="V335" i="36"/>
  <c r="V336" i="36"/>
  <c r="V337" i="36"/>
  <c r="V338" i="36"/>
  <c r="V339" i="36"/>
  <c r="V340" i="36"/>
  <c r="V341" i="36"/>
  <c r="V342" i="36"/>
  <c r="V343" i="36"/>
  <c r="V344" i="36"/>
  <c r="V345" i="36"/>
  <c r="V346" i="36"/>
  <c r="V347" i="36"/>
  <c r="V348" i="36"/>
  <c r="V349" i="36"/>
  <c r="V350" i="36"/>
  <c r="V351" i="36"/>
  <c r="V352" i="36"/>
  <c r="V353" i="36"/>
  <c r="V354" i="36"/>
  <c r="V355" i="36"/>
  <c r="V356" i="36"/>
  <c r="V357" i="36"/>
  <c r="V358" i="36"/>
  <c r="V359" i="36"/>
  <c r="V360" i="36"/>
  <c r="V361" i="36"/>
  <c r="V362" i="36"/>
  <c r="V363" i="36"/>
  <c r="V364" i="36"/>
  <c r="V365" i="36"/>
  <c r="V366" i="36"/>
  <c r="V367" i="36"/>
  <c r="V368" i="36"/>
  <c r="V369" i="36"/>
  <c r="V370" i="36"/>
  <c r="V371" i="36"/>
  <c r="V372" i="36"/>
  <c r="V373" i="36"/>
  <c r="V374" i="36"/>
  <c r="V375" i="36"/>
  <c r="V376" i="36"/>
  <c r="V377" i="36"/>
  <c r="V378" i="36"/>
  <c r="V379" i="36"/>
  <c r="V380" i="36"/>
  <c r="V381" i="36"/>
  <c r="V382" i="36"/>
  <c r="V383" i="36"/>
  <c r="V384" i="36"/>
  <c r="V385" i="36"/>
  <c r="V386" i="36"/>
  <c r="V387" i="36"/>
  <c r="V388" i="36"/>
  <c r="V389" i="36"/>
  <c r="V390" i="36"/>
  <c r="V391" i="36"/>
  <c r="V392" i="36"/>
  <c r="V393" i="36"/>
  <c r="V394" i="36"/>
  <c r="V395" i="36"/>
  <c r="V396" i="36"/>
  <c r="V397" i="36"/>
  <c r="V398" i="36"/>
  <c r="V399" i="36"/>
  <c r="V400" i="36"/>
  <c r="V401" i="36"/>
  <c r="V402" i="36"/>
  <c r="V403" i="36"/>
  <c r="V404" i="36"/>
  <c r="V405" i="36"/>
  <c r="V406" i="36"/>
  <c r="V407" i="36"/>
  <c r="V408" i="36"/>
  <c r="V409" i="36"/>
  <c r="V410" i="36"/>
  <c r="V411" i="36"/>
  <c r="V412" i="36"/>
  <c r="V413" i="36"/>
  <c r="V414" i="36"/>
  <c r="V415" i="36"/>
  <c r="V416" i="36"/>
  <c r="V417" i="36"/>
  <c r="V418" i="36"/>
  <c r="V419" i="36"/>
  <c r="V420" i="36"/>
  <c r="V421" i="36"/>
  <c r="V422" i="36"/>
  <c r="V423" i="36"/>
  <c r="V424" i="36"/>
  <c r="V425" i="36"/>
  <c r="V426" i="36"/>
  <c r="V427" i="36"/>
  <c r="V428" i="36"/>
  <c r="V429" i="36"/>
  <c r="V430" i="36"/>
  <c r="V431" i="36"/>
  <c r="V432" i="36"/>
  <c r="V433" i="36"/>
  <c r="V434" i="36"/>
  <c r="V435" i="36"/>
  <c r="V436" i="36"/>
  <c r="V437" i="36"/>
  <c r="V438" i="36"/>
  <c r="V439" i="36"/>
  <c r="V440" i="36"/>
  <c r="V441" i="36"/>
  <c r="V442" i="36"/>
  <c r="V443" i="36"/>
  <c r="V444" i="36"/>
  <c r="V445" i="36"/>
  <c r="V446" i="36"/>
  <c r="V447" i="36"/>
  <c r="V448" i="36"/>
  <c r="V449" i="36"/>
  <c r="V450" i="36"/>
  <c r="V451" i="36"/>
  <c r="V452" i="36"/>
  <c r="V453" i="36"/>
  <c r="V454" i="36"/>
  <c r="V455" i="36"/>
  <c r="V456" i="36"/>
  <c r="V457" i="36"/>
  <c r="V458" i="36"/>
  <c r="V459" i="36"/>
  <c r="V460" i="36"/>
  <c r="V461" i="36"/>
  <c r="V462" i="36"/>
  <c r="V463" i="36"/>
  <c r="V464" i="36"/>
  <c r="V465" i="36"/>
  <c r="V466" i="36"/>
  <c r="V467" i="36"/>
  <c r="V468" i="36"/>
  <c r="V469" i="36"/>
  <c r="V470" i="36"/>
  <c r="V471" i="36"/>
  <c r="V472" i="36"/>
  <c r="V473" i="36"/>
  <c r="V474" i="36"/>
  <c r="V475" i="36"/>
  <c r="V476" i="36"/>
  <c r="V477" i="36"/>
  <c r="V478" i="36"/>
  <c r="V479" i="36"/>
  <c r="V480" i="36"/>
  <c r="V481" i="36"/>
  <c r="V482" i="36"/>
  <c r="V483" i="36"/>
  <c r="V484" i="36"/>
  <c r="V485" i="36"/>
  <c r="V486" i="36"/>
  <c r="V487" i="36"/>
  <c r="V488" i="36"/>
  <c r="V489" i="36"/>
  <c r="V490" i="36"/>
  <c r="V491" i="36"/>
  <c r="V492" i="36"/>
  <c r="V493" i="36"/>
  <c r="V494" i="36"/>
  <c r="V495" i="36"/>
  <c r="V496" i="36"/>
  <c r="V497" i="36"/>
  <c r="V498" i="36"/>
  <c r="V499" i="36"/>
  <c r="V500" i="36"/>
  <c r="V501" i="36"/>
  <c r="V502" i="36"/>
  <c r="V503" i="36"/>
  <c r="V504" i="36"/>
  <c r="V505" i="36"/>
  <c r="V506" i="36"/>
  <c r="V507" i="36"/>
  <c r="V508" i="36"/>
  <c r="V509" i="36"/>
  <c r="V510" i="36"/>
  <c r="V511" i="36"/>
  <c r="V512" i="36"/>
  <c r="V513" i="36"/>
  <c r="V514" i="36"/>
  <c r="V515" i="36"/>
  <c r="V516" i="36"/>
  <c r="V517" i="36"/>
  <c r="V518" i="36"/>
  <c r="V519" i="36"/>
  <c r="V520" i="36"/>
  <c r="V521" i="36"/>
  <c r="V522" i="36"/>
  <c r="V523" i="36"/>
  <c r="V524" i="36"/>
  <c r="V525" i="36"/>
  <c r="V526" i="36"/>
  <c r="V527" i="36"/>
  <c r="V528" i="36"/>
  <c r="V529" i="36"/>
  <c r="V530" i="36"/>
  <c r="V531" i="36"/>
  <c r="V532" i="36"/>
  <c r="V533" i="36"/>
  <c r="V534" i="36"/>
  <c r="V535" i="36"/>
  <c r="V536" i="36"/>
  <c r="V537" i="36"/>
  <c r="V538" i="36"/>
  <c r="V539" i="36"/>
  <c r="V540" i="36"/>
  <c r="V541" i="36"/>
  <c r="V542" i="36"/>
  <c r="V543" i="36"/>
  <c r="V544" i="36"/>
  <c r="V545" i="36"/>
  <c r="V546" i="36"/>
  <c r="V547" i="36"/>
  <c r="V548" i="36"/>
  <c r="V549" i="36"/>
  <c r="V550" i="36"/>
  <c r="V551" i="36"/>
  <c r="V552" i="36"/>
  <c r="V553" i="36"/>
  <c r="V554" i="36"/>
  <c r="V555" i="36"/>
  <c r="V556" i="36"/>
  <c r="V557" i="36"/>
  <c r="V558" i="36"/>
  <c r="V559" i="36"/>
  <c r="V560" i="36"/>
  <c r="V561" i="36"/>
  <c r="V562" i="36"/>
  <c r="V563" i="36"/>
  <c r="V564" i="36"/>
  <c r="V565" i="36"/>
  <c r="V566" i="36"/>
  <c r="V567" i="36"/>
  <c r="V568" i="36"/>
  <c r="V569" i="36"/>
  <c r="V570" i="36"/>
  <c r="V571" i="36"/>
  <c r="V572" i="36"/>
  <c r="V573" i="36"/>
  <c r="V574" i="36"/>
  <c r="V575" i="36"/>
  <c r="V576" i="36"/>
  <c r="V577" i="36"/>
  <c r="V578" i="36"/>
  <c r="V579" i="36"/>
  <c r="V580" i="36"/>
  <c r="V581" i="36"/>
  <c r="V582" i="36"/>
  <c r="V583" i="36"/>
  <c r="V584" i="36"/>
  <c r="V585" i="36"/>
  <c r="V586" i="36"/>
  <c r="V587" i="36"/>
  <c r="V588" i="36"/>
  <c r="V589" i="36"/>
  <c r="V590" i="36"/>
  <c r="V591" i="36"/>
  <c r="V592" i="36"/>
  <c r="V593" i="36"/>
  <c r="V594" i="36"/>
  <c r="V595" i="36"/>
  <c r="V596" i="36"/>
  <c r="V597" i="36"/>
  <c r="V598" i="36"/>
  <c r="V599" i="36"/>
  <c r="V600" i="36"/>
  <c r="V601" i="36"/>
  <c r="V602" i="36"/>
  <c r="V603" i="36"/>
  <c r="V604" i="36"/>
  <c r="V605" i="36"/>
  <c r="V606" i="36"/>
  <c r="V607" i="36"/>
  <c r="V608" i="36"/>
  <c r="V609" i="36"/>
  <c r="V610" i="36"/>
  <c r="V611" i="36"/>
  <c r="V612" i="36"/>
  <c r="V613" i="36"/>
  <c r="V614" i="36"/>
  <c r="V615" i="36"/>
  <c r="V616" i="36"/>
  <c r="V617" i="36"/>
  <c r="V618" i="36"/>
  <c r="V619" i="36"/>
  <c r="V620" i="36"/>
  <c r="V621" i="36"/>
  <c r="V622" i="36"/>
  <c r="V623" i="36"/>
  <c r="V624" i="36"/>
  <c r="V625" i="36"/>
  <c r="V626" i="36"/>
  <c r="V627" i="36"/>
  <c r="V628" i="36"/>
  <c r="V629" i="36"/>
  <c r="V630" i="36"/>
  <c r="V631" i="36"/>
  <c r="V632" i="36"/>
  <c r="V633" i="36"/>
  <c r="V634" i="36"/>
  <c r="V635" i="36"/>
  <c r="V636" i="36"/>
  <c r="V637" i="36"/>
  <c r="V638" i="36"/>
  <c r="V639" i="36"/>
  <c r="V640" i="36"/>
  <c r="V641" i="36"/>
  <c r="V642" i="36"/>
  <c r="V643" i="36"/>
  <c r="V644" i="36"/>
  <c r="V645" i="36"/>
  <c r="V646" i="36"/>
  <c r="V647" i="36"/>
  <c r="V648" i="36"/>
  <c r="V649" i="36"/>
  <c r="V650" i="36"/>
  <c r="V651" i="36"/>
  <c r="V652" i="36"/>
  <c r="V653" i="36"/>
  <c r="V654" i="36"/>
  <c r="V655" i="36"/>
  <c r="V656" i="36"/>
  <c r="V657" i="36"/>
  <c r="V658" i="36"/>
  <c r="V659" i="36"/>
  <c r="V660" i="36"/>
  <c r="V661" i="36"/>
  <c r="V662" i="36"/>
  <c r="V663" i="36"/>
  <c r="V664" i="36"/>
  <c r="V665" i="36"/>
  <c r="V666" i="36"/>
  <c r="V667" i="36"/>
  <c r="V668" i="36"/>
  <c r="V669" i="36"/>
  <c r="V670" i="36"/>
  <c r="V671" i="36"/>
  <c r="V672" i="36"/>
  <c r="V673" i="36"/>
  <c r="V674" i="36"/>
  <c r="V675" i="36"/>
  <c r="V676" i="36"/>
  <c r="V677" i="36"/>
  <c r="V678" i="36"/>
  <c r="V679" i="36"/>
  <c r="V680" i="36"/>
  <c r="V681" i="36"/>
  <c r="V682" i="36"/>
  <c r="V683" i="36"/>
  <c r="V684" i="36"/>
  <c r="V685" i="36"/>
  <c r="V686" i="36"/>
  <c r="V687" i="36"/>
  <c r="V688" i="36"/>
  <c r="V689" i="36"/>
  <c r="V690" i="36"/>
  <c r="V691" i="36"/>
  <c r="V692" i="36"/>
  <c r="V693" i="36"/>
  <c r="V694" i="36"/>
  <c r="V695" i="36"/>
  <c r="V696" i="36"/>
  <c r="V697" i="36"/>
  <c r="V698" i="36"/>
  <c r="V699" i="36"/>
  <c r="V700" i="36"/>
  <c r="V701" i="36"/>
  <c r="V702" i="36"/>
  <c r="V703" i="36"/>
  <c r="V704" i="36"/>
  <c r="V705" i="36"/>
  <c r="V706" i="36"/>
  <c r="V707" i="36"/>
  <c r="V708" i="36"/>
  <c r="V709" i="36"/>
  <c r="V710" i="36"/>
  <c r="V711" i="36"/>
  <c r="V712" i="36"/>
  <c r="V713" i="36"/>
  <c r="V714" i="36"/>
  <c r="V715" i="36"/>
  <c r="V716" i="36"/>
  <c r="V717" i="36"/>
  <c r="V718" i="36"/>
  <c r="V719" i="36"/>
  <c r="V720" i="36"/>
  <c r="V721" i="36"/>
  <c r="V722" i="36"/>
  <c r="V723" i="36"/>
  <c r="V724" i="36"/>
  <c r="V725" i="36"/>
  <c r="V726" i="36"/>
  <c r="V727" i="36"/>
  <c r="V728" i="36"/>
  <c r="V729" i="36"/>
  <c r="V730" i="36"/>
  <c r="V731" i="36"/>
  <c r="V732" i="36"/>
  <c r="V733" i="36"/>
  <c r="V734" i="36"/>
  <c r="V735" i="36"/>
  <c r="V736" i="36"/>
  <c r="V737" i="36"/>
  <c r="V738" i="36"/>
  <c r="V739" i="36"/>
  <c r="V740" i="36"/>
  <c r="V741" i="36"/>
  <c r="V742" i="36"/>
  <c r="V743" i="36"/>
  <c r="V744" i="36"/>
  <c r="V745" i="36"/>
  <c r="V746" i="36"/>
  <c r="V747" i="36"/>
  <c r="V748" i="36"/>
  <c r="V749" i="36"/>
  <c r="V750" i="36"/>
  <c r="V751" i="36"/>
  <c r="V752" i="36"/>
  <c r="V753" i="36"/>
  <c r="V754" i="36"/>
  <c r="V755" i="36"/>
  <c r="V756" i="36"/>
  <c r="V757" i="36"/>
  <c r="V758" i="36"/>
  <c r="V759" i="36"/>
  <c r="V760" i="36"/>
  <c r="V761" i="36"/>
  <c r="V762" i="36"/>
  <c r="V763" i="36"/>
  <c r="V764" i="36"/>
  <c r="V765" i="36"/>
  <c r="V766" i="36"/>
  <c r="V767" i="36"/>
  <c r="V768" i="36"/>
  <c r="V769" i="36"/>
  <c r="V770" i="36"/>
  <c r="V771" i="36"/>
  <c r="V772" i="36"/>
  <c r="V773" i="36"/>
  <c r="V774" i="36"/>
  <c r="V775" i="36"/>
  <c r="V776" i="36"/>
  <c r="V777" i="36"/>
  <c r="V778" i="36"/>
  <c r="V779" i="36"/>
  <c r="V780" i="36"/>
  <c r="V781" i="36"/>
  <c r="V782" i="36"/>
  <c r="V783" i="36"/>
  <c r="V784" i="36"/>
  <c r="V785" i="36"/>
  <c r="V786" i="36"/>
  <c r="V787" i="36"/>
  <c r="V788" i="36"/>
  <c r="V789" i="36"/>
  <c r="V790" i="36"/>
  <c r="V791" i="36"/>
  <c r="V792" i="36"/>
  <c r="V793" i="36"/>
  <c r="V794" i="36"/>
  <c r="V795" i="36"/>
  <c r="V796" i="36"/>
  <c r="V797" i="36"/>
  <c r="V798" i="36"/>
  <c r="V799" i="36"/>
  <c r="V800" i="36"/>
  <c r="V801" i="36"/>
  <c r="V802" i="36"/>
  <c r="V803" i="36"/>
  <c r="V804" i="36"/>
  <c r="V805" i="36"/>
  <c r="V806" i="36"/>
  <c r="V807" i="36"/>
  <c r="V808" i="36"/>
  <c r="V809" i="36"/>
  <c r="V810" i="36"/>
  <c r="V811" i="36"/>
  <c r="V812" i="36"/>
  <c r="V813" i="36"/>
  <c r="V814" i="36"/>
  <c r="V815" i="36"/>
  <c r="V816" i="36"/>
  <c r="V817" i="36"/>
  <c r="V818" i="36"/>
  <c r="V819" i="36"/>
  <c r="V820" i="36"/>
  <c r="V821" i="36"/>
  <c r="V822" i="36"/>
  <c r="V823" i="36"/>
  <c r="V824" i="36"/>
  <c r="V825" i="36"/>
  <c r="V826" i="36"/>
  <c r="V827" i="36"/>
  <c r="V828" i="36"/>
  <c r="V829" i="36"/>
  <c r="V830" i="36"/>
  <c r="V831" i="36"/>
  <c r="V832" i="36"/>
  <c r="V833" i="36"/>
  <c r="V834" i="36"/>
  <c r="V835" i="36"/>
  <c r="V836" i="36"/>
  <c r="V837" i="36"/>
  <c r="V838" i="36"/>
  <c r="V839" i="36"/>
  <c r="V840" i="36"/>
  <c r="V841" i="36"/>
  <c r="V842" i="36"/>
  <c r="V843" i="36"/>
  <c r="V844" i="36"/>
  <c r="V845" i="36"/>
  <c r="V846" i="36"/>
  <c r="V847" i="36"/>
  <c r="V848" i="36"/>
  <c r="V849" i="36"/>
  <c r="V850" i="36"/>
  <c r="V851" i="36"/>
  <c r="V852" i="36"/>
  <c r="V853" i="36"/>
  <c r="V854" i="36"/>
  <c r="V855" i="36"/>
  <c r="V856" i="36"/>
  <c r="V857" i="36"/>
  <c r="V858" i="36"/>
  <c r="V859" i="36"/>
  <c r="V860" i="36"/>
  <c r="V861" i="36"/>
  <c r="V862" i="36"/>
  <c r="V863" i="36"/>
  <c r="V864" i="36"/>
  <c r="V865" i="36"/>
  <c r="V866" i="36"/>
  <c r="V867" i="36"/>
  <c r="V868" i="36"/>
  <c r="V869" i="36"/>
  <c r="V870" i="36"/>
  <c r="V871" i="36"/>
  <c r="V872" i="36"/>
  <c r="V873" i="36"/>
  <c r="V874" i="36"/>
  <c r="V875" i="36"/>
  <c r="V876" i="36"/>
  <c r="V877" i="36"/>
  <c r="V878" i="36"/>
  <c r="V879" i="36"/>
  <c r="V880" i="36"/>
  <c r="V881" i="36"/>
  <c r="V882" i="36"/>
  <c r="V883" i="36"/>
  <c r="V884" i="36"/>
  <c r="V885" i="36"/>
  <c r="V886" i="36"/>
  <c r="V887" i="36"/>
  <c r="V888" i="36"/>
  <c r="V889" i="36"/>
  <c r="V890" i="36"/>
  <c r="V891" i="36"/>
  <c r="V892" i="36"/>
  <c r="V893" i="36"/>
  <c r="V894" i="36"/>
  <c r="V895" i="36"/>
  <c r="V896" i="36"/>
  <c r="V897" i="36"/>
  <c r="V898" i="36"/>
  <c r="V899" i="36"/>
  <c r="V900" i="36"/>
  <c r="V901" i="36"/>
  <c r="V902" i="36"/>
  <c r="V903" i="36"/>
  <c r="V904" i="36"/>
  <c r="V905" i="36"/>
  <c r="V906" i="36"/>
  <c r="V907" i="36"/>
  <c r="V908" i="36"/>
  <c r="V909" i="36"/>
  <c r="V910" i="36"/>
  <c r="V911" i="36"/>
  <c r="V912" i="36"/>
  <c r="V913" i="36"/>
  <c r="V914" i="36"/>
  <c r="V915" i="36"/>
  <c r="V916" i="36"/>
  <c r="V917" i="36"/>
  <c r="V918" i="36"/>
  <c r="V919" i="36"/>
  <c r="V920" i="36"/>
  <c r="V921" i="36"/>
  <c r="V922" i="36"/>
  <c r="V923" i="36"/>
  <c r="V924" i="36"/>
  <c r="V925" i="36"/>
  <c r="V926" i="36"/>
  <c r="V927" i="36"/>
  <c r="V928" i="36"/>
  <c r="V929" i="36"/>
  <c r="V930" i="36"/>
  <c r="V931" i="36"/>
  <c r="V932" i="36"/>
  <c r="V933" i="36"/>
  <c r="V934" i="36"/>
  <c r="V935" i="36"/>
  <c r="V936" i="36"/>
  <c r="V937" i="36"/>
  <c r="V938" i="36"/>
  <c r="V939" i="36"/>
  <c r="V940" i="36"/>
  <c r="V941" i="36"/>
  <c r="V942" i="36"/>
  <c r="V943" i="36"/>
  <c r="V944" i="36"/>
  <c r="V945" i="36"/>
  <c r="V946" i="36"/>
  <c r="V947" i="36"/>
  <c r="V948" i="36"/>
  <c r="V949" i="36"/>
  <c r="V950" i="36"/>
  <c r="V951" i="36"/>
  <c r="V952" i="36"/>
  <c r="V953" i="36"/>
  <c r="V954" i="36"/>
  <c r="V955" i="36"/>
  <c r="V956" i="36"/>
  <c r="V957" i="36"/>
  <c r="V958" i="36"/>
  <c r="V959" i="36"/>
  <c r="V960" i="36"/>
  <c r="V961" i="36"/>
  <c r="V962" i="36"/>
  <c r="V963" i="36"/>
  <c r="V964" i="36"/>
  <c r="V965" i="36"/>
  <c r="V966" i="36"/>
  <c r="V967" i="36"/>
  <c r="V968" i="36"/>
  <c r="V969" i="36"/>
  <c r="V970" i="36"/>
  <c r="V971" i="36"/>
  <c r="V972" i="36"/>
  <c r="V973" i="36"/>
  <c r="V974" i="36"/>
  <c r="V975" i="36"/>
  <c r="V976" i="36"/>
  <c r="V977" i="36"/>
  <c r="V978" i="36"/>
  <c r="V979" i="36"/>
  <c r="V980" i="36"/>
  <c r="V981" i="36"/>
  <c r="V982" i="36"/>
  <c r="V983" i="36"/>
  <c r="V984" i="36"/>
  <c r="V985" i="36"/>
  <c r="V986" i="36"/>
  <c r="V987" i="36"/>
  <c r="V988" i="36"/>
  <c r="V989" i="36"/>
  <c r="V990" i="36"/>
  <c r="V991" i="36"/>
  <c r="V992" i="36"/>
  <c r="V993" i="36"/>
  <c r="V994" i="36"/>
  <c r="V995" i="36"/>
  <c r="V996" i="36"/>
  <c r="V997" i="36"/>
  <c r="V998" i="36"/>
  <c r="V999" i="36"/>
  <c r="V1000" i="36"/>
  <c r="V1001" i="36"/>
  <c r="V1002" i="36"/>
  <c r="V1003" i="36"/>
  <c r="V1004" i="36"/>
  <c r="V1005" i="36"/>
  <c r="V1006" i="36"/>
  <c r="V1007" i="36"/>
  <c r="V1008" i="36"/>
  <c r="V1009" i="36"/>
  <c r="V1010" i="36"/>
  <c r="V1011" i="36"/>
  <c r="V1012" i="36"/>
  <c r="V1013" i="36"/>
  <c r="V1014" i="36"/>
  <c r="V1015" i="36"/>
  <c r="V1016" i="36"/>
  <c r="V1017" i="36"/>
  <c r="V1018" i="36"/>
  <c r="V1019" i="36"/>
  <c r="V1020" i="36"/>
  <c r="V1021" i="36"/>
  <c r="V1022" i="36"/>
  <c r="V1023" i="36"/>
  <c r="V1024" i="36"/>
  <c r="V1025" i="36"/>
  <c r="V1026" i="36"/>
  <c r="V1027" i="36"/>
  <c r="V1028" i="36"/>
  <c r="V1029" i="36"/>
  <c r="V1030" i="36"/>
  <c r="V1031" i="36"/>
  <c r="V1032" i="36"/>
  <c r="V1033" i="36"/>
  <c r="V1034" i="36"/>
  <c r="V1035" i="36"/>
  <c r="V1036" i="36"/>
  <c r="V1037" i="36"/>
  <c r="V1038" i="36"/>
  <c r="V1039" i="36"/>
  <c r="V1040" i="36"/>
  <c r="V1041" i="36"/>
  <c r="V1042" i="36"/>
  <c r="V1043" i="36"/>
  <c r="V1044" i="36"/>
  <c r="V1045" i="36"/>
  <c r="V1046" i="36"/>
  <c r="V1047" i="36"/>
  <c r="V1048" i="36"/>
  <c r="V1049" i="36"/>
  <c r="V1050" i="36"/>
  <c r="V1051" i="36"/>
  <c r="V1052" i="36"/>
  <c r="V1053" i="36"/>
  <c r="V1054" i="36"/>
  <c r="V1055" i="36"/>
  <c r="V1056" i="36"/>
  <c r="V1057" i="36"/>
  <c r="V1058" i="36"/>
  <c r="V1059" i="36"/>
  <c r="V1060" i="36"/>
  <c r="V1061" i="36"/>
  <c r="V1062" i="36"/>
  <c r="V1063" i="36"/>
  <c r="V1064" i="36"/>
  <c r="V1065" i="36"/>
  <c r="V1066" i="36"/>
  <c r="V1067" i="36"/>
  <c r="V1068" i="36"/>
  <c r="V1069" i="36"/>
  <c r="V1070" i="36"/>
  <c r="V1071" i="36"/>
  <c r="V1072" i="36"/>
  <c r="V1073" i="36"/>
  <c r="V1074" i="36"/>
  <c r="V1075" i="36"/>
  <c r="V1076" i="36"/>
  <c r="V1077" i="36"/>
  <c r="V1078" i="36"/>
  <c r="V1079" i="36"/>
  <c r="V1080" i="36"/>
  <c r="V1081" i="36"/>
  <c r="V1082" i="36"/>
  <c r="V1083" i="36"/>
  <c r="V1084" i="36"/>
  <c r="V1085" i="36"/>
  <c r="V1086" i="36"/>
  <c r="V1087" i="36"/>
  <c r="V1088" i="36"/>
  <c r="V1089" i="36"/>
  <c r="V1090" i="36"/>
  <c r="V1091" i="36"/>
  <c r="V1092" i="36"/>
  <c r="V1093" i="36"/>
  <c r="V1094" i="36"/>
  <c r="V1095" i="36"/>
  <c r="V1096" i="36"/>
  <c r="V1097" i="36"/>
  <c r="V1098" i="36"/>
  <c r="V1099" i="36"/>
  <c r="V1100" i="36"/>
  <c r="V1101" i="36"/>
  <c r="V1102" i="36"/>
  <c r="V1103" i="36"/>
  <c r="V1104" i="36"/>
  <c r="V1105" i="36"/>
  <c r="V1106" i="36"/>
  <c r="V1107" i="36"/>
  <c r="V1108" i="36"/>
  <c r="V1109" i="36"/>
  <c r="V1110" i="36"/>
  <c r="V1111" i="36"/>
  <c r="V1112" i="36"/>
  <c r="V1113" i="36"/>
  <c r="V1114" i="36"/>
  <c r="V1115" i="36"/>
  <c r="V1116" i="36"/>
  <c r="V1117" i="36"/>
  <c r="V1118" i="36"/>
  <c r="V1119" i="36"/>
  <c r="V1120" i="36"/>
  <c r="V1121" i="36"/>
  <c r="V1122" i="36"/>
  <c r="V1123" i="36"/>
  <c r="V1124" i="36"/>
  <c r="V1125" i="36"/>
  <c r="V1126" i="36"/>
  <c r="V1127" i="36"/>
  <c r="V1128" i="36"/>
  <c r="V1129" i="36"/>
  <c r="V1130" i="36"/>
  <c r="V1131" i="36"/>
  <c r="V1132" i="36"/>
  <c r="V1133" i="36"/>
  <c r="V1134" i="36"/>
  <c r="V1135" i="36"/>
  <c r="V1136" i="36"/>
  <c r="V1137" i="36"/>
  <c r="V1138" i="36"/>
  <c r="V1139" i="36"/>
  <c r="V1140" i="36"/>
  <c r="V1141" i="36"/>
  <c r="V1142" i="36"/>
  <c r="V1143" i="36"/>
  <c r="V1144" i="36"/>
  <c r="V1145" i="36"/>
  <c r="V1146" i="36"/>
  <c r="V1147" i="36"/>
  <c r="V1148" i="36"/>
  <c r="V1149" i="36"/>
  <c r="V1150" i="36"/>
  <c r="V1151" i="36"/>
  <c r="V1152" i="36"/>
  <c r="V1153" i="36"/>
  <c r="V1154" i="36"/>
  <c r="V1155" i="36"/>
  <c r="V1156" i="36"/>
  <c r="V1157" i="36"/>
  <c r="V1158" i="36"/>
  <c r="V1159" i="36"/>
  <c r="V1160" i="36"/>
  <c r="V1161" i="36"/>
  <c r="V1162" i="36"/>
  <c r="V1163" i="36"/>
  <c r="V1164" i="36"/>
  <c r="V1165" i="36"/>
  <c r="V1166" i="36"/>
  <c r="V1167" i="36"/>
  <c r="V1168" i="36"/>
  <c r="V1169" i="36"/>
  <c r="V1170" i="36"/>
  <c r="V1171" i="36"/>
  <c r="V1172" i="36"/>
  <c r="V1173" i="36"/>
  <c r="V1174" i="36"/>
  <c r="V1175" i="36"/>
  <c r="V1176" i="36"/>
  <c r="V1177" i="36"/>
  <c r="V1178" i="36"/>
  <c r="V1179" i="36"/>
  <c r="V1180" i="36"/>
  <c r="V1181" i="36"/>
  <c r="V1182" i="36"/>
  <c r="V1183" i="36"/>
  <c r="V1184" i="36"/>
  <c r="V1185" i="36"/>
  <c r="V1186" i="36"/>
  <c r="V1187" i="36"/>
  <c r="V1188" i="36"/>
  <c r="V1189" i="36"/>
  <c r="V1190" i="36"/>
  <c r="V1191" i="36"/>
  <c r="V1192" i="36"/>
  <c r="V1193" i="36"/>
  <c r="V1194" i="36"/>
  <c r="V1195" i="36"/>
  <c r="V1196" i="36"/>
  <c r="V1197" i="36"/>
  <c r="V1198" i="36"/>
  <c r="V1199" i="36"/>
  <c r="V1200" i="36"/>
  <c r="V1201" i="36"/>
  <c r="V1202" i="36"/>
  <c r="V1203" i="36"/>
  <c r="V1204" i="36"/>
  <c r="V1205" i="36"/>
  <c r="V1206" i="36"/>
  <c r="V1207" i="36"/>
  <c r="V1208" i="36"/>
  <c r="V1209" i="36"/>
  <c r="V1210" i="36"/>
  <c r="V1211" i="36"/>
  <c r="V1212" i="36"/>
  <c r="V1213" i="36"/>
  <c r="V1214" i="36"/>
  <c r="V1215" i="36"/>
  <c r="V1216" i="36"/>
  <c r="V1217" i="36"/>
  <c r="V1218" i="36"/>
  <c r="V1219" i="36"/>
  <c r="V1220" i="36"/>
  <c r="V1221" i="36"/>
  <c r="V1222" i="36"/>
  <c r="V1223" i="36"/>
  <c r="V1224" i="36"/>
  <c r="V1225" i="36"/>
  <c r="V1226" i="36"/>
  <c r="V1227" i="36"/>
  <c r="V1228" i="36"/>
  <c r="V1229" i="36"/>
  <c r="V1230" i="36"/>
  <c r="V1231" i="36"/>
  <c r="V1232" i="36"/>
  <c r="V1233" i="36"/>
  <c r="V1234" i="36"/>
  <c r="V1235" i="36"/>
  <c r="V1236" i="36"/>
  <c r="V1237" i="36"/>
  <c r="V1238" i="36"/>
  <c r="V1239" i="36"/>
  <c r="V1240" i="36"/>
  <c r="V1241" i="36"/>
  <c r="V1242" i="36"/>
  <c r="V1243" i="36"/>
  <c r="V1244" i="36"/>
  <c r="V1245" i="36"/>
  <c r="V1246" i="36"/>
  <c r="V1247" i="36"/>
  <c r="V1248" i="36"/>
  <c r="V1249" i="36"/>
  <c r="V1250" i="36"/>
  <c r="V1251" i="36"/>
  <c r="V1252" i="36"/>
  <c r="V1253" i="36"/>
  <c r="V1254" i="36"/>
  <c r="V1255" i="36"/>
  <c r="V1256" i="36"/>
  <c r="V1257" i="36"/>
  <c r="V1258" i="36"/>
  <c r="V1259" i="36"/>
  <c r="V1260" i="36"/>
  <c r="V1261" i="36"/>
  <c r="V1262" i="36"/>
  <c r="V1263" i="36"/>
  <c r="V1264" i="36"/>
  <c r="V1265" i="36"/>
  <c r="V1266" i="36"/>
  <c r="V1267" i="36"/>
  <c r="V1268" i="36"/>
  <c r="V1269" i="36"/>
  <c r="V1270" i="36"/>
  <c r="V1271" i="36"/>
  <c r="V1272" i="36"/>
  <c r="V1273" i="36"/>
  <c r="V1274" i="36"/>
  <c r="V1275" i="36"/>
  <c r="V1276" i="36"/>
  <c r="V1277" i="36"/>
  <c r="V1278" i="36"/>
  <c r="V1279" i="36"/>
  <c r="V1280" i="36"/>
  <c r="V1281" i="36"/>
  <c r="V1282" i="36"/>
  <c r="V1283" i="36"/>
  <c r="V1284" i="36"/>
  <c r="V1285" i="36"/>
  <c r="V1286" i="36"/>
  <c r="V1287" i="36"/>
  <c r="V1288" i="36"/>
  <c r="V1289" i="36"/>
  <c r="V1290" i="36"/>
  <c r="V1291" i="36"/>
  <c r="V1292" i="36"/>
  <c r="V1293" i="36"/>
  <c r="V1294" i="36"/>
  <c r="V1295" i="36"/>
  <c r="V1296" i="36"/>
  <c r="V1297" i="36"/>
  <c r="V1298" i="36"/>
  <c r="V1299" i="36"/>
  <c r="V1300" i="36"/>
  <c r="V1301" i="36"/>
  <c r="V1302" i="36"/>
  <c r="V1303" i="36"/>
  <c r="V1304" i="36"/>
  <c r="V1305" i="36"/>
  <c r="V1306" i="36"/>
  <c r="V1307" i="36"/>
  <c r="V1308" i="36"/>
  <c r="V1309" i="36"/>
  <c r="V1310" i="36"/>
  <c r="V1311" i="36"/>
  <c r="V1312" i="36"/>
  <c r="V1313" i="36"/>
  <c r="V1314" i="36"/>
  <c r="V1315" i="36"/>
  <c r="V1316" i="36"/>
  <c r="V1317" i="36"/>
  <c r="V1318" i="36"/>
  <c r="V1319" i="36"/>
  <c r="V1320" i="36"/>
  <c r="V1321" i="36"/>
  <c r="V1322" i="36"/>
  <c r="V1323" i="36"/>
  <c r="V1324" i="36"/>
  <c r="V1325" i="36"/>
  <c r="V1326" i="36"/>
  <c r="V1327" i="36"/>
  <c r="V1328" i="36"/>
  <c r="V1329" i="36"/>
  <c r="V1330" i="36"/>
  <c r="V1331" i="36"/>
  <c r="V1332" i="36"/>
  <c r="V1333" i="36"/>
  <c r="V1334" i="36"/>
  <c r="V1335" i="36"/>
  <c r="V1336" i="36"/>
  <c r="V1337" i="36"/>
  <c r="V1338" i="36"/>
  <c r="V1339" i="36"/>
  <c r="V1340" i="36"/>
  <c r="V1341" i="36"/>
  <c r="V1342" i="36"/>
  <c r="V1343" i="36"/>
  <c r="V1344" i="36"/>
  <c r="V1345" i="36"/>
  <c r="V1346" i="36"/>
  <c r="V1347" i="36"/>
  <c r="V1348" i="36"/>
  <c r="V1349" i="36"/>
  <c r="V1350" i="36"/>
  <c r="V1351" i="36"/>
  <c r="V1352" i="36"/>
  <c r="V1353" i="36"/>
  <c r="V1354" i="36"/>
  <c r="V1355" i="36"/>
  <c r="V1356" i="36"/>
  <c r="V1357" i="36"/>
  <c r="V1358" i="36"/>
  <c r="V1359" i="36"/>
  <c r="V1360" i="36"/>
  <c r="V1361" i="36"/>
  <c r="V1362" i="36"/>
  <c r="V1363" i="36"/>
  <c r="V1364" i="36"/>
  <c r="V1365" i="36"/>
  <c r="V1366" i="36"/>
  <c r="V1367" i="36"/>
  <c r="V1368" i="36"/>
  <c r="V1369" i="36"/>
  <c r="V1370" i="36"/>
  <c r="V1371" i="36"/>
  <c r="V1372" i="36"/>
  <c r="V1373" i="36"/>
  <c r="V1374" i="36"/>
  <c r="V1375" i="36"/>
  <c r="V1376" i="36"/>
  <c r="V1377" i="36"/>
  <c r="V1378" i="36"/>
  <c r="V1379" i="36"/>
  <c r="V1380" i="36"/>
  <c r="V1381" i="36"/>
  <c r="V1382" i="36"/>
  <c r="V1383" i="36"/>
  <c r="V1384" i="36"/>
  <c r="V1385" i="36"/>
  <c r="V1386" i="36"/>
  <c r="V1387" i="36"/>
  <c r="V1388" i="36"/>
  <c r="V1389" i="36"/>
  <c r="V1390" i="36"/>
  <c r="V1391" i="36"/>
  <c r="V1392" i="36"/>
  <c r="V1393" i="36"/>
  <c r="V1394" i="36"/>
  <c r="V1395" i="36"/>
  <c r="V1396" i="36"/>
  <c r="V1397" i="36"/>
  <c r="V1398" i="36"/>
  <c r="V1399" i="36"/>
  <c r="V1400" i="36"/>
  <c r="V1401" i="36"/>
  <c r="V1402" i="36"/>
  <c r="V1403" i="36"/>
  <c r="V1404" i="36"/>
  <c r="V1405" i="36"/>
  <c r="V1406" i="36"/>
  <c r="V1407" i="36"/>
  <c r="V1408" i="36"/>
  <c r="V1409" i="36"/>
  <c r="V1410" i="36"/>
  <c r="V1411" i="36"/>
  <c r="V1412" i="36"/>
  <c r="V1413" i="36"/>
  <c r="V1414" i="36"/>
  <c r="V1415" i="36"/>
  <c r="V1416" i="36"/>
  <c r="V1417" i="36"/>
  <c r="V1418" i="36"/>
  <c r="V1419" i="36"/>
  <c r="V1420" i="36"/>
  <c r="V1421" i="36"/>
  <c r="V1422" i="36"/>
  <c r="V1423" i="36"/>
  <c r="V1424" i="36"/>
  <c r="V1425" i="36"/>
  <c r="V1426" i="36"/>
  <c r="V1427" i="36"/>
  <c r="V1428" i="36"/>
  <c r="V1429" i="36"/>
  <c r="V1430" i="36"/>
  <c r="V1431" i="36"/>
  <c r="V1432" i="36"/>
  <c r="V1433" i="36"/>
  <c r="V1434" i="36"/>
  <c r="V1435" i="36"/>
  <c r="V1436" i="36"/>
  <c r="V1437" i="36"/>
  <c r="V1438" i="36"/>
  <c r="V1439" i="36"/>
  <c r="V1440" i="36"/>
  <c r="V1441" i="36"/>
  <c r="V1442" i="36"/>
  <c r="V1443" i="36"/>
  <c r="V1444" i="36"/>
  <c r="V1445" i="36"/>
  <c r="V1446" i="36"/>
  <c r="V1447" i="36"/>
  <c r="V1448" i="36"/>
  <c r="V1449" i="36"/>
  <c r="V1450" i="36"/>
  <c r="V1451" i="36"/>
  <c r="V1452" i="36"/>
  <c r="V1453" i="36"/>
  <c r="V1454" i="36"/>
  <c r="V1455" i="36"/>
  <c r="V1456" i="36"/>
  <c r="V1457" i="36"/>
  <c r="V1458" i="36"/>
  <c r="V1459" i="36"/>
  <c r="V1460" i="36"/>
  <c r="V1461" i="36"/>
  <c r="V1462" i="36"/>
  <c r="V1463" i="36"/>
  <c r="V1464" i="36"/>
  <c r="V1465" i="36"/>
  <c r="V1466" i="36"/>
  <c r="V1467" i="36"/>
  <c r="V1468" i="36"/>
  <c r="V1469" i="36"/>
  <c r="V1470" i="36"/>
  <c r="V1471" i="36"/>
  <c r="V1472" i="36"/>
  <c r="V1473" i="36"/>
  <c r="V1474" i="36"/>
  <c r="V1475" i="36"/>
  <c r="V1476" i="36"/>
  <c r="V1477" i="36"/>
  <c r="V1478" i="36"/>
  <c r="V1479" i="36"/>
  <c r="V1480" i="36"/>
  <c r="V1481" i="36"/>
  <c r="V1482" i="36"/>
  <c r="V1483" i="36"/>
  <c r="V1484" i="36"/>
  <c r="V1485" i="36"/>
  <c r="V1486" i="36"/>
  <c r="V1487" i="36"/>
  <c r="V1488" i="36"/>
  <c r="V1489" i="36"/>
  <c r="V1490" i="36"/>
  <c r="V1491" i="36"/>
  <c r="V1492" i="36"/>
  <c r="V1493" i="36"/>
  <c r="V1494" i="36"/>
  <c r="V1495" i="36"/>
  <c r="V1496" i="36"/>
  <c r="V1497" i="36"/>
  <c r="V1498" i="36"/>
  <c r="V1499" i="36"/>
  <c r="V1500" i="36"/>
  <c r="V1501" i="36"/>
  <c r="V1502" i="36"/>
  <c r="V1503" i="36"/>
  <c r="V1504" i="36"/>
  <c r="V1505" i="36"/>
  <c r="V1506" i="36"/>
  <c r="V1507" i="36"/>
  <c r="V1508" i="36"/>
  <c r="V1509" i="36"/>
  <c r="V1510" i="36"/>
  <c r="V1511" i="36"/>
  <c r="V1512" i="36"/>
  <c r="V1513" i="36"/>
  <c r="V1514" i="36"/>
  <c r="V1515" i="36"/>
  <c r="V1516" i="36"/>
  <c r="V1517" i="36"/>
  <c r="V1518" i="36"/>
  <c r="V1519" i="36"/>
  <c r="V1520" i="36"/>
  <c r="V1521" i="36"/>
  <c r="V1522" i="36"/>
  <c r="V1523" i="36"/>
  <c r="V1524" i="36"/>
  <c r="V1525" i="36"/>
  <c r="V1526" i="36"/>
  <c r="V1527" i="36"/>
  <c r="V1528" i="36"/>
  <c r="V1529" i="36"/>
  <c r="V1530" i="36"/>
  <c r="V1531" i="36"/>
  <c r="V1532" i="36"/>
  <c r="V1533" i="36"/>
  <c r="V1534" i="36"/>
  <c r="V1535" i="36"/>
  <c r="V1536" i="36"/>
  <c r="V1537" i="36"/>
  <c r="V1538" i="36"/>
  <c r="V1539" i="36"/>
  <c r="V1540" i="36"/>
  <c r="V1541" i="36"/>
  <c r="V1542" i="36"/>
  <c r="V1543" i="36"/>
  <c r="V1544" i="36"/>
  <c r="V1545" i="36"/>
  <c r="V1546" i="36"/>
  <c r="V1547" i="36"/>
  <c r="V1548" i="36"/>
  <c r="V1549" i="36"/>
  <c r="V1550" i="36"/>
  <c r="V1551" i="36"/>
  <c r="V1552" i="36"/>
  <c r="V1553" i="36"/>
  <c r="V1554" i="36"/>
  <c r="V1555" i="36"/>
  <c r="V1556" i="36"/>
  <c r="V1557" i="36"/>
  <c r="V1558" i="36"/>
  <c r="V1559" i="36"/>
  <c r="V1560" i="36"/>
  <c r="V1561" i="36"/>
  <c r="V1562" i="36"/>
  <c r="V1563" i="36"/>
  <c r="V1564" i="36"/>
  <c r="V1565" i="36"/>
  <c r="V1566" i="36"/>
  <c r="V1567" i="36"/>
  <c r="V1568" i="36"/>
  <c r="V1569" i="36"/>
  <c r="V1570" i="36"/>
  <c r="V1571" i="36"/>
  <c r="V1572" i="36"/>
  <c r="V1573" i="36"/>
  <c r="V1574" i="36"/>
  <c r="V1575" i="36"/>
  <c r="V1576" i="36"/>
  <c r="V1577" i="36"/>
  <c r="V1578" i="36"/>
  <c r="V1579" i="36"/>
  <c r="V1580" i="36"/>
  <c r="V1581" i="36"/>
  <c r="V1582" i="36"/>
  <c r="V1583" i="36"/>
  <c r="V1584" i="36"/>
  <c r="V1585" i="36"/>
  <c r="V1586" i="36"/>
  <c r="V1587" i="36"/>
  <c r="V1588" i="36"/>
  <c r="V1589" i="36"/>
  <c r="V1590" i="36"/>
  <c r="V1591" i="36"/>
  <c r="V1592" i="36"/>
  <c r="V1593" i="36"/>
  <c r="V1594" i="36"/>
  <c r="V1595" i="36"/>
  <c r="V1596" i="36"/>
  <c r="V1597" i="36"/>
  <c r="V1598" i="36"/>
  <c r="V1599" i="36"/>
  <c r="V1600" i="36"/>
  <c r="V1601" i="36"/>
  <c r="V1602" i="36"/>
  <c r="V1603" i="36"/>
  <c r="V1604" i="36"/>
  <c r="V1605" i="36"/>
  <c r="V1606" i="36"/>
  <c r="V1607" i="36"/>
  <c r="V1608" i="36"/>
  <c r="V1609" i="36"/>
  <c r="V1610" i="36"/>
  <c r="V1611" i="36"/>
  <c r="V1612" i="36"/>
  <c r="V1613" i="36"/>
  <c r="V1614" i="36"/>
  <c r="V1615" i="36"/>
  <c r="V1616" i="36"/>
  <c r="V1617" i="36"/>
  <c r="V1618" i="36"/>
  <c r="V1619" i="36"/>
  <c r="V1620" i="36"/>
  <c r="V1621" i="36"/>
  <c r="V1622" i="36"/>
  <c r="V1623" i="36"/>
  <c r="V1624" i="36"/>
  <c r="V1625" i="36"/>
  <c r="V1626" i="36"/>
  <c r="V1627" i="36"/>
  <c r="V1628" i="36"/>
  <c r="V1629" i="36"/>
  <c r="V1630" i="36"/>
  <c r="V1631" i="36"/>
  <c r="V1632" i="36"/>
  <c r="V1633" i="36"/>
  <c r="V1634" i="36"/>
  <c r="V1635" i="36"/>
  <c r="V1636" i="36"/>
  <c r="V1637" i="36"/>
  <c r="V1638" i="36"/>
  <c r="V1639" i="36"/>
  <c r="V1640" i="36"/>
  <c r="V1641" i="36"/>
  <c r="V1642" i="36"/>
  <c r="V1643" i="36"/>
  <c r="V1644" i="36"/>
  <c r="V1645" i="36"/>
  <c r="V1646" i="36"/>
  <c r="V1647" i="36"/>
  <c r="V1648" i="36"/>
  <c r="V1649" i="36"/>
  <c r="V1650" i="36"/>
  <c r="V1651" i="36"/>
  <c r="V1652" i="36"/>
  <c r="V1653" i="36"/>
  <c r="V1654" i="36"/>
  <c r="V1655" i="36"/>
  <c r="V1656" i="36"/>
  <c r="V1657" i="36"/>
  <c r="V1658" i="36"/>
  <c r="V1659" i="36"/>
  <c r="V1660" i="36"/>
  <c r="V1661" i="36"/>
  <c r="V1662" i="36"/>
  <c r="V1663" i="36"/>
  <c r="V1664" i="36"/>
  <c r="V1665" i="36"/>
  <c r="V1666" i="36"/>
  <c r="V1667" i="36"/>
  <c r="V1668" i="36"/>
  <c r="V1669" i="36"/>
  <c r="V1670" i="36"/>
  <c r="V1671" i="36"/>
  <c r="V1672" i="36"/>
  <c r="V1673" i="36"/>
  <c r="V1674" i="36"/>
  <c r="V1675" i="36"/>
  <c r="V1676" i="36"/>
  <c r="V1677" i="36"/>
  <c r="V1678" i="36"/>
  <c r="V1679" i="36"/>
  <c r="V1680" i="36"/>
  <c r="V1681" i="36"/>
  <c r="V1682" i="36"/>
  <c r="V1683" i="36"/>
  <c r="V1684" i="36"/>
  <c r="V1685" i="36"/>
  <c r="V1686" i="36"/>
  <c r="V1687" i="36"/>
  <c r="V1688" i="36"/>
  <c r="V1689" i="36"/>
  <c r="V1690" i="36"/>
  <c r="V1691" i="36"/>
  <c r="V1692" i="36"/>
  <c r="V1693" i="36"/>
  <c r="V1694" i="36"/>
  <c r="V1695" i="36"/>
  <c r="V1696" i="36"/>
  <c r="V1697" i="36"/>
  <c r="V1698" i="36"/>
  <c r="V1699" i="36"/>
  <c r="V1700" i="36"/>
  <c r="V1701" i="36"/>
  <c r="V1702" i="36"/>
  <c r="V1703" i="36"/>
  <c r="V1704" i="36"/>
  <c r="V1705" i="36"/>
  <c r="V1706" i="36"/>
  <c r="V1707" i="36"/>
  <c r="V1708" i="36"/>
  <c r="V1709" i="36"/>
  <c r="V1710" i="36"/>
  <c r="V1711" i="36"/>
  <c r="V1712" i="36"/>
  <c r="V1713" i="36"/>
  <c r="V1714" i="36"/>
  <c r="V1715" i="36"/>
  <c r="V1716" i="36"/>
  <c r="V1717" i="36"/>
  <c r="V1718" i="36"/>
  <c r="V1719" i="36"/>
  <c r="V1720" i="36"/>
  <c r="V1721" i="36"/>
  <c r="V1722" i="36"/>
  <c r="V1723" i="36"/>
  <c r="V1724" i="36"/>
  <c r="V1725" i="36"/>
  <c r="V1726" i="36"/>
  <c r="V1727" i="36"/>
  <c r="V1728" i="36"/>
  <c r="V1729" i="36"/>
  <c r="V1730" i="36"/>
  <c r="V1731" i="36"/>
  <c r="V1732" i="36"/>
  <c r="V1733" i="36"/>
  <c r="V1734" i="36"/>
  <c r="V1735" i="36"/>
  <c r="V1736" i="36"/>
  <c r="V1737" i="36"/>
  <c r="V1738" i="36"/>
  <c r="V1739" i="36"/>
  <c r="V1740" i="36"/>
  <c r="V1741" i="36"/>
  <c r="V1742" i="36"/>
  <c r="V1743" i="36"/>
  <c r="V1744" i="36"/>
  <c r="V1745" i="36"/>
  <c r="V1746" i="36"/>
  <c r="V1747" i="36"/>
  <c r="V1748" i="36"/>
  <c r="V1749" i="36"/>
  <c r="V1750" i="36"/>
  <c r="V1751" i="36"/>
  <c r="V1752" i="36"/>
  <c r="V1753" i="36"/>
  <c r="V1754" i="36"/>
  <c r="V1755" i="36"/>
  <c r="V1756" i="36"/>
  <c r="V1757" i="36"/>
  <c r="V1758" i="36"/>
  <c r="V1759" i="36"/>
  <c r="V1760" i="36"/>
  <c r="V1761" i="36"/>
  <c r="V1762" i="36"/>
  <c r="V1763" i="36"/>
  <c r="V1764" i="36"/>
  <c r="V1765" i="36"/>
  <c r="V1766" i="36"/>
  <c r="V1767" i="36"/>
  <c r="V1768" i="36"/>
  <c r="V1769" i="36"/>
  <c r="V1770" i="36"/>
  <c r="V1771" i="36"/>
  <c r="V1772" i="36"/>
  <c r="V1773" i="36"/>
  <c r="V1774" i="36"/>
  <c r="V1775" i="36"/>
  <c r="V1776" i="36"/>
  <c r="V1777" i="36"/>
  <c r="V1778" i="36"/>
  <c r="V1779" i="36"/>
  <c r="V1780" i="36"/>
  <c r="V1781" i="36"/>
  <c r="V1782" i="36"/>
  <c r="V1783" i="36"/>
  <c r="V1784" i="36"/>
  <c r="V1785" i="36"/>
  <c r="V1786" i="36"/>
  <c r="V1787" i="36"/>
  <c r="V1788" i="36"/>
  <c r="V1789" i="36"/>
  <c r="V1790" i="36"/>
  <c r="V1791" i="36"/>
  <c r="V1792" i="36"/>
  <c r="V1793" i="36"/>
  <c r="V1794" i="36"/>
  <c r="V1795" i="36"/>
  <c r="V1796" i="36"/>
  <c r="V1797" i="36"/>
  <c r="V1798" i="36"/>
  <c r="V1799" i="36"/>
  <c r="V1800" i="36"/>
  <c r="V1801" i="36"/>
  <c r="V1802" i="36"/>
  <c r="V1803" i="36"/>
  <c r="V1804" i="36"/>
  <c r="V1805" i="36"/>
  <c r="V1806" i="36"/>
  <c r="V1807" i="36"/>
  <c r="V1808" i="36"/>
  <c r="V1809" i="36"/>
  <c r="V1810" i="36"/>
  <c r="V1811" i="36"/>
  <c r="V1812" i="36"/>
  <c r="V1813" i="36"/>
  <c r="V1814" i="36"/>
  <c r="V1815" i="36"/>
  <c r="V1816" i="36"/>
  <c r="V1817" i="36"/>
  <c r="V1818" i="36"/>
  <c r="V1819" i="36"/>
  <c r="V1820" i="36"/>
  <c r="V1821" i="36"/>
  <c r="V1822" i="36"/>
  <c r="V1823" i="36"/>
  <c r="V1824" i="36"/>
  <c r="V1825" i="36"/>
  <c r="V1826" i="36"/>
  <c r="V1827" i="36"/>
  <c r="V1828" i="36"/>
  <c r="V1829" i="36"/>
  <c r="V1830" i="36"/>
  <c r="V1831" i="36"/>
  <c r="V1832" i="36"/>
  <c r="V1833" i="36"/>
  <c r="V1834" i="36"/>
  <c r="V1835" i="36"/>
  <c r="V1836" i="36"/>
  <c r="V1837" i="36"/>
  <c r="V1838" i="36"/>
  <c r="V1839" i="36"/>
  <c r="V1840" i="36"/>
  <c r="V1841" i="36"/>
  <c r="V1842" i="36"/>
  <c r="V1843" i="36"/>
  <c r="V1844" i="36"/>
  <c r="V1845" i="36"/>
  <c r="V1846" i="36"/>
  <c r="V1847" i="36"/>
  <c r="V1848" i="36"/>
  <c r="V1849" i="36"/>
  <c r="V1850" i="36"/>
  <c r="V1851" i="36"/>
  <c r="V1852" i="36"/>
  <c r="V1853" i="36"/>
  <c r="V1854" i="36"/>
  <c r="V1855" i="36"/>
  <c r="V1856" i="36"/>
  <c r="V1857" i="36"/>
  <c r="V1858" i="36"/>
  <c r="V1859" i="36"/>
  <c r="V1860" i="36"/>
  <c r="V1861" i="36"/>
  <c r="V1862" i="36"/>
  <c r="V1863" i="36"/>
  <c r="V1864" i="36"/>
  <c r="V1865" i="36"/>
  <c r="V1866" i="36"/>
  <c r="V1867" i="36"/>
  <c r="V1868" i="36"/>
  <c r="V1869" i="36"/>
  <c r="V1870" i="36"/>
  <c r="V1871" i="36"/>
  <c r="V1872" i="36"/>
  <c r="V1873" i="36"/>
  <c r="V1874" i="36"/>
  <c r="V1875" i="36"/>
  <c r="V1876" i="36"/>
  <c r="V1877" i="36"/>
  <c r="V1878" i="36"/>
  <c r="V1879" i="36"/>
  <c r="V1880" i="36"/>
  <c r="V1881" i="36"/>
  <c r="V1882" i="36"/>
  <c r="V1883" i="36"/>
  <c r="V1884" i="36"/>
  <c r="V1885" i="36"/>
  <c r="V1886" i="36"/>
  <c r="V1887" i="36"/>
  <c r="V1888" i="36"/>
  <c r="V1889" i="36"/>
  <c r="V1890" i="36"/>
  <c r="V1891" i="36"/>
  <c r="V1892" i="36"/>
  <c r="V1893" i="36"/>
  <c r="V1894" i="36"/>
  <c r="V1895" i="36"/>
  <c r="V1896" i="36"/>
  <c r="V1897" i="36"/>
  <c r="V1898" i="36"/>
  <c r="V1899" i="36"/>
  <c r="V1900" i="36"/>
  <c r="V1901" i="36"/>
  <c r="V1902" i="36"/>
  <c r="V1903" i="36"/>
  <c r="V1904" i="36"/>
  <c r="V1905" i="36"/>
  <c r="V1906" i="36"/>
  <c r="V1907" i="36"/>
  <c r="V1908" i="36"/>
  <c r="V1909" i="36"/>
  <c r="V1910" i="36"/>
  <c r="V1911" i="36"/>
  <c r="V1912" i="36"/>
  <c r="V1913" i="36"/>
  <c r="V1914" i="36"/>
  <c r="V1915" i="36"/>
  <c r="V1916" i="36"/>
  <c r="V1917" i="36"/>
  <c r="V1918" i="36"/>
  <c r="V1919" i="36"/>
  <c r="V1920" i="36"/>
  <c r="V1921" i="36"/>
  <c r="V1922" i="36"/>
  <c r="V1923" i="36"/>
  <c r="V1924" i="36"/>
  <c r="V1925" i="36"/>
  <c r="V1926" i="36"/>
  <c r="V1927" i="36"/>
  <c r="V1928" i="36"/>
  <c r="V1929" i="36"/>
  <c r="V1930" i="36"/>
  <c r="V1931" i="36"/>
  <c r="V1932" i="36"/>
  <c r="V1933" i="36"/>
  <c r="V1934" i="36"/>
  <c r="V1935" i="36"/>
  <c r="V1936" i="36"/>
  <c r="V1937" i="36"/>
  <c r="V1938" i="36"/>
  <c r="V1939" i="36"/>
  <c r="V1940" i="36"/>
  <c r="V1941" i="36"/>
  <c r="V1942" i="36"/>
  <c r="V1943" i="36"/>
  <c r="V1944" i="36"/>
  <c r="V1945" i="36"/>
  <c r="V1946" i="36"/>
  <c r="V1947" i="36"/>
  <c r="V1948" i="36"/>
  <c r="V1949" i="36"/>
  <c r="V1950" i="36"/>
  <c r="V1951" i="36"/>
  <c r="V1952" i="36"/>
  <c r="V1953" i="36"/>
  <c r="V1954" i="36"/>
  <c r="V1955" i="36"/>
  <c r="V1956" i="36"/>
  <c r="V1957" i="36"/>
  <c r="V1958" i="36"/>
  <c r="V1959" i="36"/>
  <c r="V1960" i="36"/>
  <c r="V1961" i="36"/>
  <c r="V1962" i="36"/>
  <c r="V1963" i="36"/>
  <c r="V1964" i="36"/>
  <c r="V1965" i="36"/>
  <c r="V1966" i="36"/>
  <c r="V1967" i="36"/>
  <c r="V1968" i="36"/>
  <c r="V1969" i="36"/>
  <c r="V1970" i="36"/>
  <c r="V1971" i="36"/>
  <c r="V1972" i="36"/>
  <c r="V1973" i="36"/>
  <c r="V1974" i="36"/>
  <c r="V1975" i="36"/>
  <c r="V1976" i="36"/>
  <c r="V1977" i="36"/>
  <c r="V1978" i="36"/>
  <c r="V1979" i="36"/>
  <c r="V1980" i="36"/>
  <c r="V1981" i="36"/>
  <c r="V1982" i="36"/>
  <c r="V1983" i="36"/>
  <c r="V1984" i="36"/>
  <c r="V1985" i="36"/>
  <c r="V1986" i="36"/>
  <c r="V1987" i="36"/>
  <c r="V1988" i="36"/>
  <c r="V1989" i="36"/>
  <c r="V1990" i="36"/>
  <c r="V1991" i="36"/>
  <c r="V1992" i="36"/>
  <c r="V1993" i="36"/>
  <c r="V1994" i="36"/>
  <c r="V1995" i="36"/>
  <c r="V1996" i="36"/>
  <c r="V1997" i="36"/>
  <c r="V1998" i="36"/>
  <c r="V1999" i="36"/>
  <c r="V2000" i="36"/>
  <c r="V2001" i="36"/>
  <c r="V2002" i="36"/>
  <c r="V2003" i="36"/>
  <c r="V2004" i="36"/>
  <c r="V2005" i="36"/>
  <c r="V2006" i="36"/>
  <c r="V2007" i="36"/>
  <c r="V2008" i="36"/>
  <c r="V2009" i="36"/>
  <c r="V2010" i="36"/>
  <c r="V2011" i="36"/>
  <c r="V2012" i="36"/>
  <c r="V2013" i="36"/>
  <c r="V2014" i="36"/>
  <c r="V2015" i="36"/>
  <c r="V2016" i="36"/>
  <c r="V2017" i="36"/>
  <c r="V2018" i="36"/>
  <c r="V2019" i="36"/>
  <c r="V2020" i="36"/>
  <c r="V2021" i="36"/>
  <c r="V2022" i="36"/>
  <c r="V2023" i="36"/>
  <c r="V2024" i="36"/>
  <c r="V2025" i="36"/>
  <c r="V2026" i="36"/>
  <c r="V2027" i="36"/>
  <c r="V2028" i="36"/>
  <c r="U2" i="36"/>
  <c r="U3" i="36"/>
  <c r="U4" i="36"/>
  <c r="U5" i="36"/>
  <c r="U6" i="36"/>
  <c r="U7" i="36"/>
  <c r="U8" i="36"/>
  <c r="U9" i="36"/>
  <c r="U10" i="36"/>
  <c r="U11" i="36"/>
  <c r="U12" i="36"/>
  <c r="U13" i="36"/>
  <c r="U14" i="36"/>
  <c r="U15" i="36"/>
  <c r="U16" i="36"/>
  <c r="U17" i="36"/>
  <c r="U18" i="36"/>
  <c r="U19" i="36"/>
  <c r="U20" i="36"/>
  <c r="U21" i="36"/>
  <c r="U22" i="36"/>
  <c r="U23" i="36"/>
  <c r="U24" i="36"/>
  <c r="U25" i="36"/>
  <c r="U26" i="36"/>
  <c r="U27" i="36"/>
  <c r="U28" i="36"/>
  <c r="U29" i="36"/>
  <c r="U30" i="36"/>
  <c r="U31" i="36"/>
  <c r="U32" i="36"/>
  <c r="U33" i="36"/>
  <c r="U34" i="36"/>
  <c r="U35" i="36"/>
  <c r="U36" i="36"/>
  <c r="U37" i="36"/>
  <c r="U38" i="36"/>
  <c r="U39" i="36"/>
  <c r="U40" i="36"/>
  <c r="U41" i="36"/>
  <c r="U42" i="36"/>
  <c r="U43" i="36"/>
  <c r="U44" i="36"/>
  <c r="U45" i="36"/>
  <c r="U46" i="36"/>
  <c r="U47" i="36"/>
  <c r="U48" i="36"/>
  <c r="U49" i="36"/>
  <c r="U50" i="36"/>
  <c r="U51" i="36"/>
  <c r="U52" i="36"/>
  <c r="U53" i="36"/>
  <c r="U54" i="36"/>
  <c r="U55" i="36"/>
  <c r="U56" i="36"/>
  <c r="U57" i="36"/>
  <c r="U58" i="36"/>
  <c r="U59" i="36"/>
  <c r="U60" i="36"/>
  <c r="U61" i="36"/>
  <c r="U62" i="36"/>
  <c r="U63" i="36"/>
  <c r="U64" i="36"/>
  <c r="U65" i="36"/>
  <c r="U66" i="36"/>
  <c r="U67" i="36"/>
  <c r="U68" i="36"/>
  <c r="U69" i="36"/>
  <c r="U70" i="36"/>
  <c r="U71" i="36"/>
  <c r="U72" i="36"/>
  <c r="U73" i="36"/>
  <c r="U74" i="36"/>
  <c r="U75" i="36"/>
  <c r="U76" i="36"/>
  <c r="U77" i="36"/>
  <c r="U78" i="36"/>
  <c r="U79" i="36"/>
  <c r="U80" i="36"/>
  <c r="U81" i="36"/>
  <c r="U82" i="36"/>
  <c r="U83" i="36"/>
  <c r="U84" i="36"/>
  <c r="U85" i="36"/>
  <c r="U86" i="36"/>
  <c r="U87" i="36"/>
  <c r="U88" i="36"/>
  <c r="U89" i="36"/>
  <c r="U90" i="36"/>
  <c r="U91" i="36"/>
  <c r="U92" i="36"/>
  <c r="U93" i="36"/>
  <c r="U94" i="36"/>
  <c r="U95" i="36"/>
  <c r="U96" i="36"/>
  <c r="U97" i="36"/>
  <c r="U98" i="36"/>
  <c r="U99" i="36"/>
  <c r="U100" i="36"/>
  <c r="U101" i="36"/>
  <c r="U102" i="36"/>
  <c r="U103" i="36"/>
  <c r="U104" i="36"/>
  <c r="U105" i="36"/>
  <c r="U106" i="36"/>
  <c r="U107" i="36"/>
  <c r="U108" i="36"/>
  <c r="U109" i="36"/>
  <c r="U110" i="36"/>
  <c r="U111" i="36"/>
  <c r="U112" i="36"/>
  <c r="U113" i="36"/>
  <c r="U114" i="36"/>
  <c r="U115" i="36"/>
  <c r="U116" i="36"/>
  <c r="U117" i="36"/>
  <c r="U118" i="36"/>
  <c r="U119" i="36"/>
  <c r="U120" i="36"/>
  <c r="U121" i="36"/>
  <c r="U122" i="36"/>
  <c r="U123" i="36"/>
  <c r="U124" i="36"/>
  <c r="U125" i="36"/>
  <c r="U126" i="36"/>
  <c r="U127" i="36"/>
  <c r="U128" i="36"/>
  <c r="U129" i="36"/>
  <c r="U130" i="36"/>
  <c r="U131" i="36"/>
  <c r="U132" i="36"/>
  <c r="U133" i="36"/>
  <c r="U134" i="36"/>
  <c r="U135" i="36"/>
  <c r="U136" i="36"/>
  <c r="U137" i="36"/>
  <c r="U138" i="36"/>
  <c r="U139" i="36"/>
  <c r="U140" i="36"/>
  <c r="U141" i="36"/>
  <c r="U142" i="36"/>
  <c r="U143" i="36"/>
  <c r="U144" i="36"/>
  <c r="U145" i="36"/>
  <c r="U146" i="36"/>
  <c r="U147" i="36"/>
  <c r="U148" i="36"/>
  <c r="U149" i="36"/>
  <c r="U150" i="36"/>
  <c r="U151" i="36"/>
  <c r="U152" i="36"/>
  <c r="U153" i="36"/>
  <c r="U154" i="36"/>
  <c r="U155" i="36"/>
  <c r="U156" i="36"/>
  <c r="U157" i="36"/>
  <c r="U158" i="36"/>
  <c r="U159" i="36"/>
  <c r="U160" i="36"/>
  <c r="U161" i="36"/>
  <c r="U162" i="36"/>
  <c r="U163" i="36"/>
  <c r="U164" i="36"/>
  <c r="U165" i="36"/>
  <c r="U166" i="36"/>
  <c r="U167" i="36"/>
  <c r="U168" i="36"/>
  <c r="U169" i="36"/>
  <c r="U170" i="36"/>
  <c r="U171" i="36"/>
  <c r="U172" i="36"/>
  <c r="U173" i="36"/>
  <c r="U174" i="36"/>
  <c r="U175" i="36"/>
  <c r="U176" i="36"/>
  <c r="U177" i="36"/>
  <c r="U178" i="36"/>
  <c r="U179" i="36"/>
  <c r="U180" i="36"/>
  <c r="U181" i="36"/>
  <c r="U182" i="36"/>
  <c r="U183" i="36"/>
  <c r="U184" i="36"/>
  <c r="U185" i="36"/>
  <c r="U186" i="36"/>
  <c r="U187" i="36"/>
  <c r="U188" i="36"/>
  <c r="U189" i="36"/>
  <c r="U190" i="36"/>
  <c r="U191" i="36"/>
  <c r="U192" i="36"/>
  <c r="U193" i="36"/>
  <c r="U194" i="36"/>
  <c r="U195" i="36"/>
  <c r="U196" i="36"/>
  <c r="U197" i="36"/>
  <c r="U198" i="36"/>
  <c r="U199" i="36"/>
  <c r="U200" i="36"/>
  <c r="U201" i="36"/>
  <c r="U202" i="36"/>
  <c r="U203" i="36"/>
  <c r="U204" i="36"/>
  <c r="U205" i="36"/>
  <c r="U206" i="36"/>
  <c r="U207" i="36"/>
  <c r="U208" i="36"/>
  <c r="U209" i="36"/>
  <c r="U210" i="36"/>
  <c r="U211" i="36"/>
  <c r="U212" i="36"/>
  <c r="U213" i="36"/>
  <c r="U214" i="36"/>
  <c r="U215" i="36"/>
  <c r="U216" i="36"/>
  <c r="U217" i="36"/>
  <c r="U218" i="36"/>
  <c r="U219" i="36"/>
  <c r="U220" i="36"/>
  <c r="U221" i="36"/>
  <c r="U222" i="36"/>
  <c r="U223" i="36"/>
  <c r="U224" i="36"/>
  <c r="U225" i="36"/>
  <c r="U226" i="36"/>
  <c r="U227" i="36"/>
  <c r="U228" i="36"/>
  <c r="U229" i="36"/>
  <c r="U230" i="36"/>
  <c r="U231" i="36"/>
  <c r="U232" i="36"/>
  <c r="U233" i="36"/>
  <c r="U234" i="36"/>
  <c r="U235" i="36"/>
  <c r="U236" i="36"/>
  <c r="U237" i="36"/>
  <c r="U238" i="36"/>
  <c r="U239" i="36"/>
  <c r="U240" i="36"/>
  <c r="U241" i="36"/>
  <c r="U242" i="36"/>
  <c r="U243" i="36"/>
  <c r="U244" i="36"/>
  <c r="U245" i="36"/>
  <c r="U246" i="36"/>
  <c r="U247" i="36"/>
  <c r="U248" i="36"/>
  <c r="U249" i="36"/>
  <c r="U250" i="36"/>
  <c r="U251" i="36"/>
  <c r="U252" i="36"/>
  <c r="U253" i="36"/>
  <c r="U254" i="36"/>
  <c r="U255" i="36"/>
  <c r="U256" i="36"/>
  <c r="U257" i="36"/>
  <c r="U258" i="36"/>
  <c r="U259" i="36"/>
  <c r="U260" i="36"/>
  <c r="U261" i="36"/>
  <c r="U262" i="36"/>
  <c r="U263" i="36"/>
  <c r="U264" i="36"/>
  <c r="U265" i="36"/>
  <c r="U266" i="36"/>
  <c r="U267" i="36"/>
  <c r="U268" i="36"/>
  <c r="U269" i="36"/>
  <c r="U270" i="36"/>
  <c r="U271" i="36"/>
  <c r="U272" i="36"/>
  <c r="U273" i="36"/>
  <c r="U274" i="36"/>
  <c r="U275" i="36"/>
  <c r="U276" i="36"/>
  <c r="U277" i="36"/>
  <c r="U278" i="36"/>
  <c r="U279" i="36"/>
  <c r="U280" i="36"/>
  <c r="U281" i="36"/>
  <c r="U282" i="36"/>
  <c r="U283" i="36"/>
  <c r="U284" i="36"/>
  <c r="U285" i="36"/>
  <c r="U286" i="36"/>
  <c r="U287" i="36"/>
  <c r="U288" i="36"/>
  <c r="U289" i="36"/>
  <c r="U290" i="36"/>
  <c r="U291" i="36"/>
  <c r="U292" i="36"/>
  <c r="U293" i="36"/>
  <c r="U294" i="36"/>
  <c r="U295" i="36"/>
  <c r="U296" i="36"/>
  <c r="U297" i="36"/>
  <c r="U298" i="36"/>
  <c r="U299" i="36"/>
  <c r="U300" i="36"/>
  <c r="U301" i="36"/>
  <c r="U302" i="36"/>
  <c r="U303" i="36"/>
  <c r="U304" i="36"/>
  <c r="U305" i="36"/>
  <c r="U306" i="36"/>
  <c r="U307" i="36"/>
  <c r="U308" i="36"/>
  <c r="U309" i="36"/>
  <c r="U310" i="36"/>
  <c r="U311" i="36"/>
  <c r="U312" i="36"/>
  <c r="U313" i="36"/>
  <c r="U314" i="36"/>
  <c r="U315" i="36"/>
  <c r="U316" i="36"/>
  <c r="U317" i="36"/>
  <c r="U318" i="36"/>
  <c r="U319" i="36"/>
  <c r="U320" i="36"/>
  <c r="U321" i="36"/>
  <c r="U322" i="36"/>
  <c r="U323" i="36"/>
  <c r="U324" i="36"/>
  <c r="U325" i="36"/>
  <c r="U326" i="36"/>
  <c r="U327" i="36"/>
  <c r="U328" i="36"/>
  <c r="U329" i="36"/>
  <c r="U330" i="36"/>
  <c r="U331" i="36"/>
  <c r="U332" i="36"/>
  <c r="U333" i="36"/>
  <c r="U334" i="36"/>
  <c r="U335" i="36"/>
  <c r="U336" i="36"/>
  <c r="U337" i="36"/>
  <c r="U338" i="36"/>
  <c r="U339" i="36"/>
  <c r="U340" i="36"/>
  <c r="U341" i="36"/>
  <c r="U342" i="36"/>
  <c r="U343" i="36"/>
  <c r="U344" i="36"/>
  <c r="U345" i="36"/>
  <c r="U346" i="36"/>
  <c r="U347" i="36"/>
  <c r="U348" i="36"/>
  <c r="U349" i="36"/>
  <c r="U350" i="36"/>
  <c r="U351" i="36"/>
  <c r="U352" i="36"/>
  <c r="U353" i="36"/>
  <c r="U354" i="36"/>
  <c r="U355" i="36"/>
  <c r="U356" i="36"/>
  <c r="U357" i="36"/>
  <c r="U358" i="36"/>
  <c r="U359" i="36"/>
  <c r="U360" i="36"/>
  <c r="U361" i="36"/>
  <c r="U362" i="36"/>
  <c r="U363" i="36"/>
  <c r="U364" i="36"/>
  <c r="U365" i="36"/>
  <c r="U366" i="36"/>
  <c r="U367" i="36"/>
  <c r="U368" i="36"/>
  <c r="U369" i="36"/>
  <c r="U370" i="36"/>
  <c r="U371" i="36"/>
  <c r="U372" i="36"/>
  <c r="U373" i="36"/>
  <c r="U374" i="36"/>
  <c r="U375" i="36"/>
  <c r="U376" i="36"/>
  <c r="U377" i="36"/>
  <c r="U378" i="36"/>
  <c r="U379" i="36"/>
  <c r="U380" i="36"/>
  <c r="U381" i="36"/>
  <c r="U382" i="36"/>
  <c r="U383" i="36"/>
  <c r="U384" i="36"/>
  <c r="U385" i="36"/>
  <c r="U386" i="36"/>
  <c r="U387" i="36"/>
  <c r="U388" i="36"/>
  <c r="U389" i="36"/>
  <c r="U390" i="36"/>
  <c r="U391" i="36"/>
  <c r="U392" i="36"/>
  <c r="U393" i="36"/>
  <c r="U394" i="36"/>
  <c r="U395" i="36"/>
  <c r="U396" i="36"/>
  <c r="U397" i="36"/>
  <c r="U398" i="36"/>
  <c r="U399" i="36"/>
  <c r="U400" i="36"/>
  <c r="U401" i="36"/>
  <c r="U402" i="36"/>
  <c r="U403" i="36"/>
  <c r="U404" i="36"/>
  <c r="U405" i="36"/>
  <c r="U406" i="36"/>
  <c r="U407" i="36"/>
  <c r="U408" i="36"/>
  <c r="U409" i="36"/>
  <c r="U410" i="36"/>
  <c r="U411" i="36"/>
  <c r="U412" i="36"/>
  <c r="U413" i="36"/>
  <c r="U414" i="36"/>
  <c r="U415" i="36"/>
  <c r="U416" i="36"/>
  <c r="U417" i="36"/>
  <c r="U418" i="36"/>
  <c r="U419" i="36"/>
  <c r="U420" i="36"/>
  <c r="U421" i="36"/>
  <c r="U422" i="36"/>
  <c r="U423" i="36"/>
  <c r="U424" i="36"/>
  <c r="U425" i="36"/>
  <c r="U426" i="36"/>
  <c r="U427" i="36"/>
  <c r="U428" i="36"/>
  <c r="U429" i="36"/>
  <c r="U430" i="36"/>
  <c r="U431" i="36"/>
  <c r="U432" i="36"/>
  <c r="U433" i="36"/>
  <c r="U434" i="36"/>
  <c r="U435" i="36"/>
  <c r="U436" i="36"/>
  <c r="U437" i="36"/>
  <c r="U438" i="36"/>
  <c r="U439" i="36"/>
  <c r="U440" i="36"/>
  <c r="U441" i="36"/>
  <c r="U442" i="36"/>
  <c r="U443" i="36"/>
  <c r="U444" i="36"/>
  <c r="U445" i="36"/>
  <c r="U446" i="36"/>
  <c r="U447" i="36"/>
  <c r="U448" i="36"/>
  <c r="U449" i="36"/>
  <c r="U450" i="36"/>
  <c r="U451" i="36"/>
  <c r="U452" i="36"/>
  <c r="U453" i="36"/>
  <c r="U454" i="36"/>
  <c r="U455" i="36"/>
  <c r="U456" i="36"/>
  <c r="U457" i="36"/>
  <c r="U458" i="36"/>
  <c r="U459" i="36"/>
  <c r="U460" i="36"/>
  <c r="U461" i="36"/>
  <c r="U462" i="36"/>
  <c r="U463" i="36"/>
  <c r="U464" i="36"/>
  <c r="U465" i="36"/>
  <c r="U466" i="36"/>
  <c r="U467" i="36"/>
  <c r="U468" i="36"/>
  <c r="U469" i="36"/>
  <c r="U470" i="36"/>
  <c r="U471" i="36"/>
  <c r="U472" i="36"/>
  <c r="U473" i="36"/>
  <c r="U474" i="36"/>
  <c r="U475" i="36"/>
  <c r="U476" i="36"/>
  <c r="U477" i="36"/>
  <c r="U478" i="36"/>
  <c r="U479" i="36"/>
  <c r="U480" i="36"/>
  <c r="U481" i="36"/>
  <c r="U482" i="36"/>
  <c r="U483" i="36"/>
  <c r="U484" i="36"/>
  <c r="U485" i="36"/>
  <c r="U486" i="36"/>
  <c r="U487" i="36"/>
  <c r="U488" i="36"/>
  <c r="U489" i="36"/>
  <c r="U490" i="36"/>
  <c r="U491" i="36"/>
  <c r="U492" i="36"/>
  <c r="U493" i="36"/>
  <c r="U494" i="36"/>
  <c r="U495" i="36"/>
  <c r="U496" i="36"/>
  <c r="U497" i="36"/>
  <c r="U498" i="36"/>
  <c r="U499" i="36"/>
  <c r="U500" i="36"/>
  <c r="U501" i="36"/>
  <c r="U502" i="36"/>
  <c r="U503" i="36"/>
  <c r="U504" i="36"/>
  <c r="U505" i="36"/>
  <c r="U506" i="36"/>
  <c r="U507" i="36"/>
  <c r="U508" i="36"/>
  <c r="U509" i="36"/>
  <c r="U510" i="36"/>
  <c r="U511" i="36"/>
  <c r="U512" i="36"/>
  <c r="U513" i="36"/>
  <c r="U514" i="36"/>
  <c r="U515" i="36"/>
  <c r="U516" i="36"/>
  <c r="U517" i="36"/>
  <c r="U518" i="36"/>
  <c r="U519" i="36"/>
  <c r="U520" i="36"/>
  <c r="U521" i="36"/>
  <c r="U522" i="36"/>
  <c r="U523" i="36"/>
  <c r="U524" i="36"/>
  <c r="U525" i="36"/>
  <c r="U526" i="36"/>
  <c r="U527" i="36"/>
  <c r="U528" i="36"/>
  <c r="U529" i="36"/>
  <c r="U530" i="36"/>
  <c r="U531" i="36"/>
  <c r="U532" i="36"/>
  <c r="U533" i="36"/>
  <c r="U534" i="36"/>
  <c r="U535" i="36"/>
  <c r="U536" i="36"/>
  <c r="U537" i="36"/>
  <c r="U538" i="36"/>
  <c r="U539" i="36"/>
  <c r="U540" i="36"/>
  <c r="U541" i="36"/>
  <c r="U542" i="36"/>
  <c r="U543" i="36"/>
  <c r="U544" i="36"/>
  <c r="U545" i="36"/>
  <c r="U546" i="36"/>
  <c r="U547" i="36"/>
  <c r="U548" i="36"/>
  <c r="U549" i="36"/>
  <c r="U550" i="36"/>
  <c r="U551" i="36"/>
  <c r="U552" i="36"/>
  <c r="U553" i="36"/>
  <c r="U554" i="36"/>
  <c r="U555" i="36"/>
  <c r="U556" i="36"/>
  <c r="U557" i="36"/>
  <c r="U558" i="36"/>
  <c r="U559" i="36"/>
  <c r="U560" i="36"/>
  <c r="U561" i="36"/>
  <c r="U562" i="36"/>
  <c r="U563" i="36"/>
  <c r="U564" i="36"/>
  <c r="U565" i="36"/>
  <c r="U566" i="36"/>
  <c r="U567" i="36"/>
  <c r="U568" i="36"/>
  <c r="U569" i="36"/>
  <c r="U570" i="36"/>
  <c r="U571" i="36"/>
  <c r="U572" i="36"/>
  <c r="U573" i="36"/>
  <c r="U574" i="36"/>
  <c r="U575" i="36"/>
  <c r="U576" i="36"/>
  <c r="U577" i="36"/>
  <c r="U578" i="36"/>
  <c r="U579" i="36"/>
  <c r="U580" i="36"/>
  <c r="U581" i="36"/>
  <c r="U582" i="36"/>
  <c r="U583" i="36"/>
  <c r="U584" i="36"/>
  <c r="U585" i="36"/>
  <c r="U586" i="36"/>
  <c r="U587" i="36"/>
  <c r="U588" i="36"/>
  <c r="U589" i="36"/>
  <c r="U590" i="36"/>
  <c r="U591" i="36"/>
  <c r="U592" i="36"/>
  <c r="U593" i="36"/>
  <c r="U594" i="36"/>
  <c r="U595" i="36"/>
  <c r="U596" i="36"/>
  <c r="U597" i="36"/>
  <c r="U598" i="36"/>
  <c r="U599" i="36"/>
  <c r="U600" i="36"/>
  <c r="U601" i="36"/>
  <c r="U602" i="36"/>
  <c r="U603" i="36"/>
  <c r="U604" i="36"/>
  <c r="U605" i="36"/>
  <c r="U606" i="36"/>
  <c r="U607" i="36"/>
  <c r="U608" i="36"/>
  <c r="U609" i="36"/>
  <c r="U610" i="36"/>
  <c r="U611" i="36"/>
  <c r="U612" i="36"/>
  <c r="U613" i="36"/>
  <c r="U614" i="36"/>
  <c r="U615" i="36"/>
  <c r="U616" i="36"/>
  <c r="U617" i="36"/>
  <c r="U618" i="36"/>
  <c r="U619" i="36"/>
  <c r="U620" i="36"/>
  <c r="U621" i="36"/>
  <c r="U622" i="36"/>
  <c r="U623" i="36"/>
  <c r="U624" i="36"/>
  <c r="U625" i="36"/>
  <c r="U626" i="36"/>
  <c r="U627" i="36"/>
  <c r="U628" i="36"/>
  <c r="U629" i="36"/>
  <c r="U630" i="36"/>
  <c r="U631" i="36"/>
  <c r="U632" i="36"/>
  <c r="U633" i="36"/>
  <c r="U634" i="36"/>
  <c r="U635" i="36"/>
  <c r="U636" i="36"/>
  <c r="U637" i="36"/>
  <c r="U638" i="36"/>
  <c r="U639" i="36"/>
  <c r="U640" i="36"/>
  <c r="U641" i="36"/>
  <c r="U642" i="36"/>
  <c r="U643" i="36"/>
  <c r="U644" i="36"/>
  <c r="U645" i="36"/>
  <c r="U646" i="36"/>
  <c r="U647" i="36"/>
  <c r="U648" i="36"/>
  <c r="U649" i="36"/>
  <c r="U650" i="36"/>
  <c r="U651" i="36"/>
  <c r="U652" i="36"/>
  <c r="U653" i="36"/>
  <c r="U654" i="36"/>
  <c r="U655" i="36"/>
  <c r="U656" i="36"/>
  <c r="U657" i="36"/>
  <c r="U658" i="36"/>
  <c r="U659" i="36"/>
  <c r="U660" i="36"/>
  <c r="U661" i="36"/>
  <c r="U662" i="36"/>
  <c r="U663" i="36"/>
  <c r="U664" i="36"/>
  <c r="U665" i="36"/>
  <c r="U666" i="36"/>
  <c r="U667" i="36"/>
  <c r="U668" i="36"/>
  <c r="U669" i="36"/>
  <c r="U670" i="36"/>
  <c r="U671" i="36"/>
  <c r="U672" i="36"/>
  <c r="U673" i="36"/>
  <c r="U674" i="36"/>
  <c r="U675" i="36"/>
  <c r="U676" i="36"/>
  <c r="U677" i="36"/>
  <c r="U678" i="36"/>
  <c r="U679" i="36"/>
  <c r="U680" i="36"/>
  <c r="U681" i="36"/>
  <c r="U682" i="36"/>
  <c r="U683" i="36"/>
  <c r="U684" i="36"/>
  <c r="U685" i="36"/>
  <c r="U686" i="36"/>
  <c r="U687" i="36"/>
  <c r="U688" i="36"/>
  <c r="U689" i="36"/>
  <c r="U690" i="36"/>
  <c r="U691" i="36"/>
  <c r="U692" i="36"/>
  <c r="U693" i="36"/>
  <c r="U694" i="36"/>
  <c r="U695" i="36"/>
  <c r="U696" i="36"/>
  <c r="U697" i="36"/>
  <c r="U698" i="36"/>
  <c r="U699" i="36"/>
  <c r="U700" i="36"/>
  <c r="U701" i="36"/>
  <c r="U702" i="36"/>
  <c r="U703" i="36"/>
  <c r="U704" i="36"/>
  <c r="U705" i="36"/>
  <c r="U706" i="36"/>
  <c r="U707" i="36"/>
  <c r="U708" i="36"/>
  <c r="U709" i="36"/>
  <c r="U710" i="36"/>
  <c r="U711" i="36"/>
  <c r="U712" i="36"/>
  <c r="U713" i="36"/>
  <c r="U714" i="36"/>
  <c r="U715" i="36"/>
  <c r="U716" i="36"/>
  <c r="U717" i="36"/>
  <c r="U718" i="36"/>
  <c r="U719" i="36"/>
  <c r="U720" i="36"/>
  <c r="U721" i="36"/>
  <c r="U722" i="36"/>
  <c r="U723" i="36"/>
  <c r="U724" i="36"/>
  <c r="U725" i="36"/>
  <c r="U726" i="36"/>
  <c r="U727" i="36"/>
  <c r="U728" i="36"/>
  <c r="U729" i="36"/>
  <c r="U730" i="36"/>
  <c r="U731" i="36"/>
  <c r="U732" i="36"/>
  <c r="U733" i="36"/>
  <c r="U734" i="36"/>
  <c r="U735" i="36"/>
  <c r="U736" i="36"/>
  <c r="U737" i="36"/>
  <c r="U738" i="36"/>
  <c r="U739" i="36"/>
  <c r="U740" i="36"/>
  <c r="U741" i="36"/>
  <c r="U742" i="36"/>
  <c r="U743" i="36"/>
  <c r="U744" i="36"/>
  <c r="U745" i="36"/>
  <c r="U746" i="36"/>
  <c r="U747" i="36"/>
  <c r="U748" i="36"/>
  <c r="U749" i="36"/>
  <c r="U750" i="36"/>
  <c r="U751" i="36"/>
  <c r="U752" i="36"/>
  <c r="U753" i="36"/>
  <c r="U754" i="36"/>
  <c r="U755" i="36"/>
  <c r="U756" i="36"/>
  <c r="U757" i="36"/>
  <c r="U758" i="36"/>
  <c r="U759" i="36"/>
  <c r="U760" i="36"/>
  <c r="U761" i="36"/>
  <c r="U762" i="36"/>
  <c r="U763" i="36"/>
  <c r="U764" i="36"/>
  <c r="U765" i="36"/>
  <c r="U766" i="36"/>
  <c r="U767" i="36"/>
  <c r="U768" i="36"/>
  <c r="U769" i="36"/>
  <c r="U770" i="36"/>
  <c r="U771" i="36"/>
  <c r="U772" i="36"/>
  <c r="U773" i="36"/>
  <c r="U774" i="36"/>
  <c r="U775" i="36"/>
  <c r="U776" i="36"/>
  <c r="U777" i="36"/>
  <c r="U778" i="36"/>
  <c r="U779" i="36"/>
  <c r="U780" i="36"/>
  <c r="U781" i="36"/>
  <c r="U782" i="36"/>
  <c r="U783" i="36"/>
  <c r="U784" i="36"/>
  <c r="U785" i="36"/>
  <c r="U786" i="36"/>
  <c r="U787" i="36"/>
  <c r="U788" i="36"/>
  <c r="U789" i="36"/>
  <c r="U790" i="36"/>
  <c r="U791" i="36"/>
  <c r="U792" i="36"/>
  <c r="U793" i="36"/>
  <c r="U794" i="36"/>
  <c r="U795" i="36"/>
  <c r="U796" i="36"/>
  <c r="U797" i="36"/>
  <c r="U798" i="36"/>
  <c r="U799" i="36"/>
  <c r="U800" i="36"/>
  <c r="U801" i="36"/>
  <c r="U802" i="36"/>
  <c r="U803" i="36"/>
  <c r="U804" i="36"/>
  <c r="U805" i="36"/>
  <c r="U806" i="36"/>
  <c r="U807" i="36"/>
  <c r="U808" i="36"/>
  <c r="U809" i="36"/>
  <c r="U810" i="36"/>
  <c r="U811" i="36"/>
  <c r="U812" i="36"/>
  <c r="U813" i="36"/>
  <c r="U814" i="36"/>
  <c r="U815" i="36"/>
  <c r="U816" i="36"/>
  <c r="U817" i="36"/>
  <c r="U818" i="36"/>
  <c r="U819" i="36"/>
  <c r="U820" i="36"/>
  <c r="U821" i="36"/>
  <c r="U822" i="36"/>
  <c r="U823" i="36"/>
  <c r="U824" i="36"/>
  <c r="U825" i="36"/>
  <c r="U826" i="36"/>
  <c r="U827" i="36"/>
  <c r="U828" i="36"/>
  <c r="U829" i="36"/>
  <c r="U830" i="36"/>
  <c r="U831" i="36"/>
  <c r="U832" i="36"/>
  <c r="U833" i="36"/>
  <c r="U834" i="36"/>
  <c r="U835" i="36"/>
  <c r="U836" i="36"/>
  <c r="U837" i="36"/>
  <c r="U838" i="36"/>
  <c r="U839" i="36"/>
  <c r="U840" i="36"/>
  <c r="U841" i="36"/>
  <c r="U842" i="36"/>
  <c r="U843" i="36"/>
  <c r="U844" i="36"/>
  <c r="U845" i="36"/>
  <c r="U846" i="36"/>
  <c r="U847" i="36"/>
  <c r="U848" i="36"/>
  <c r="U849" i="36"/>
  <c r="U850" i="36"/>
  <c r="U851" i="36"/>
  <c r="U852" i="36"/>
  <c r="U853" i="36"/>
  <c r="U854" i="36"/>
  <c r="U855" i="36"/>
  <c r="U856" i="36"/>
  <c r="U857" i="36"/>
  <c r="U858" i="36"/>
  <c r="U859" i="36"/>
  <c r="U860" i="36"/>
  <c r="U861" i="36"/>
  <c r="U862" i="36"/>
  <c r="U863" i="36"/>
  <c r="U864" i="36"/>
  <c r="U865" i="36"/>
  <c r="U866" i="36"/>
  <c r="U867" i="36"/>
  <c r="U868" i="36"/>
  <c r="U869" i="36"/>
  <c r="U870" i="36"/>
  <c r="U871" i="36"/>
  <c r="U872" i="36"/>
  <c r="U873" i="36"/>
  <c r="U874" i="36"/>
  <c r="U875" i="36"/>
  <c r="U876" i="36"/>
  <c r="U877" i="36"/>
  <c r="U878" i="36"/>
  <c r="U879" i="36"/>
  <c r="U880" i="36"/>
  <c r="U881" i="36"/>
  <c r="U882" i="36"/>
  <c r="U883" i="36"/>
  <c r="U884" i="36"/>
  <c r="U885" i="36"/>
  <c r="U886" i="36"/>
  <c r="U887" i="36"/>
  <c r="U888" i="36"/>
  <c r="U889" i="36"/>
  <c r="U890" i="36"/>
  <c r="U891" i="36"/>
  <c r="U892" i="36"/>
  <c r="U893" i="36"/>
  <c r="U894" i="36"/>
  <c r="U895" i="36"/>
  <c r="U896" i="36"/>
  <c r="U897" i="36"/>
  <c r="U898" i="36"/>
  <c r="U899" i="36"/>
  <c r="U900" i="36"/>
  <c r="U901" i="36"/>
  <c r="U902" i="36"/>
  <c r="U903" i="36"/>
  <c r="U904" i="36"/>
  <c r="U905" i="36"/>
  <c r="U906" i="36"/>
  <c r="U907" i="36"/>
  <c r="U908" i="36"/>
  <c r="U909" i="36"/>
  <c r="U910" i="36"/>
  <c r="U911" i="36"/>
  <c r="U912" i="36"/>
  <c r="U913" i="36"/>
  <c r="U914" i="36"/>
  <c r="U915" i="36"/>
  <c r="U916" i="36"/>
  <c r="U917" i="36"/>
  <c r="U918" i="36"/>
  <c r="U919" i="36"/>
  <c r="U920" i="36"/>
  <c r="U921" i="36"/>
  <c r="U922" i="36"/>
  <c r="U923" i="36"/>
  <c r="U924" i="36"/>
  <c r="U925" i="36"/>
  <c r="U926" i="36"/>
  <c r="U927" i="36"/>
  <c r="U928" i="36"/>
  <c r="U929" i="36"/>
  <c r="U930" i="36"/>
  <c r="U931" i="36"/>
  <c r="U932" i="36"/>
  <c r="U933" i="36"/>
  <c r="U934" i="36"/>
  <c r="U935" i="36"/>
  <c r="U936" i="36"/>
  <c r="U937" i="36"/>
  <c r="U938" i="36"/>
  <c r="U939" i="36"/>
  <c r="U940" i="36"/>
  <c r="U941" i="36"/>
  <c r="U942" i="36"/>
  <c r="U943" i="36"/>
  <c r="U944" i="36"/>
  <c r="U945" i="36"/>
  <c r="U946" i="36"/>
  <c r="U947" i="36"/>
  <c r="U948" i="36"/>
  <c r="U949" i="36"/>
  <c r="U950" i="36"/>
  <c r="U951" i="36"/>
  <c r="U952" i="36"/>
  <c r="U953" i="36"/>
  <c r="U954" i="36"/>
  <c r="U955" i="36"/>
  <c r="U956" i="36"/>
  <c r="U957" i="36"/>
  <c r="U958" i="36"/>
  <c r="U959" i="36"/>
  <c r="U960" i="36"/>
  <c r="U961" i="36"/>
  <c r="U962" i="36"/>
  <c r="U963" i="36"/>
  <c r="U964" i="36"/>
  <c r="U965" i="36"/>
  <c r="U966" i="36"/>
  <c r="U967" i="36"/>
  <c r="U968" i="36"/>
  <c r="U969" i="36"/>
  <c r="U970" i="36"/>
  <c r="U971" i="36"/>
  <c r="U972" i="36"/>
  <c r="U973" i="36"/>
  <c r="U974" i="36"/>
  <c r="U975" i="36"/>
  <c r="U976" i="36"/>
  <c r="U977" i="36"/>
  <c r="U978" i="36"/>
  <c r="U979" i="36"/>
  <c r="U980" i="36"/>
  <c r="U981" i="36"/>
  <c r="U982" i="36"/>
  <c r="U983" i="36"/>
  <c r="U984" i="36"/>
  <c r="U985" i="36"/>
  <c r="U986" i="36"/>
  <c r="U987" i="36"/>
  <c r="U988" i="36"/>
  <c r="U989" i="36"/>
  <c r="U990" i="36"/>
  <c r="U991" i="36"/>
  <c r="U992" i="36"/>
  <c r="U993" i="36"/>
  <c r="U994" i="36"/>
  <c r="U995" i="36"/>
  <c r="U996" i="36"/>
  <c r="U997" i="36"/>
  <c r="U998" i="36"/>
  <c r="U999" i="36"/>
  <c r="U1000" i="36"/>
  <c r="U1001" i="36"/>
  <c r="U1002" i="36"/>
  <c r="U1003" i="36"/>
  <c r="U1004" i="36"/>
  <c r="U1005" i="36"/>
  <c r="U1006" i="36"/>
  <c r="U1007" i="36"/>
  <c r="U1008" i="36"/>
  <c r="U1009" i="36"/>
  <c r="U1010" i="36"/>
  <c r="U1011" i="36"/>
  <c r="U1012" i="36"/>
  <c r="U1013" i="36"/>
  <c r="U1014" i="36"/>
  <c r="U1015" i="36"/>
  <c r="U1016" i="36"/>
  <c r="U1017" i="36"/>
  <c r="U1018" i="36"/>
  <c r="U1019" i="36"/>
  <c r="U1020" i="36"/>
  <c r="U1021" i="36"/>
  <c r="U1022" i="36"/>
  <c r="U1023" i="36"/>
  <c r="U1024" i="36"/>
  <c r="U1025" i="36"/>
  <c r="U1026" i="36"/>
  <c r="U1027" i="36"/>
  <c r="U1028" i="36"/>
  <c r="U1029" i="36"/>
  <c r="U1030" i="36"/>
  <c r="U1031" i="36"/>
  <c r="U1032" i="36"/>
  <c r="U1033" i="36"/>
  <c r="U1034" i="36"/>
  <c r="U1035" i="36"/>
  <c r="U1036" i="36"/>
  <c r="U1037" i="36"/>
  <c r="U1038" i="36"/>
  <c r="U1039" i="36"/>
  <c r="U1040" i="36"/>
  <c r="U1041" i="36"/>
  <c r="U1042" i="36"/>
  <c r="U1043" i="36"/>
  <c r="U1044" i="36"/>
  <c r="U1045" i="36"/>
  <c r="U1046" i="36"/>
  <c r="U1047" i="36"/>
  <c r="U1048" i="36"/>
  <c r="U1049" i="36"/>
  <c r="U1050" i="36"/>
  <c r="U1051" i="36"/>
  <c r="U1052" i="36"/>
  <c r="U1053" i="36"/>
  <c r="U1054" i="36"/>
  <c r="U1055" i="36"/>
  <c r="U1056" i="36"/>
  <c r="U1057" i="36"/>
  <c r="U1058" i="36"/>
  <c r="U1059" i="36"/>
  <c r="U1060" i="36"/>
  <c r="U1061" i="36"/>
  <c r="U1062" i="36"/>
  <c r="U1063" i="36"/>
  <c r="U1064" i="36"/>
  <c r="U1065" i="36"/>
  <c r="U1066" i="36"/>
  <c r="U1067" i="36"/>
  <c r="U1068" i="36"/>
  <c r="U1069" i="36"/>
  <c r="U1070" i="36"/>
  <c r="U1071" i="36"/>
  <c r="U1072" i="36"/>
  <c r="U1073" i="36"/>
  <c r="U1074" i="36"/>
  <c r="U1075" i="36"/>
  <c r="U1076" i="36"/>
  <c r="U1077" i="36"/>
  <c r="U1078" i="36"/>
  <c r="U1079" i="36"/>
  <c r="U1080" i="36"/>
  <c r="U1081" i="36"/>
  <c r="U1082" i="36"/>
  <c r="U1083" i="36"/>
  <c r="U1084" i="36"/>
  <c r="U1085" i="36"/>
  <c r="U1086" i="36"/>
  <c r="U1087" i="36"/>
  <c r="U1088" i="36"/>
  <c r="U1089" i="36"/>
  <c r="U1090" i="36"/>
  <c r="U1091" i="36"/>
  <c r="U1092" i="36"/>
  <c r="U1093" i="36"/>
  <c r="U1094" i="36"/>
  <c r="U1095" i="36"/>
  <c r="U1096" i="36"/>
  <c r="U1097" i="36"/>
  <c r="U1098" i="36"/>
  <c r="U1099" i="36"/>
  <c r="U1100" i="36"/>
  <c r="U1101" i="36"/>
  <c r="U1102" i="36"/>
  <c r="U1103" i="36"/>
  <c r="U1104" i="36"/>
  <c r="U1105" i="36"/>
  <c r="U1106" i="36"/>
  <c r="U1107" i="36"/>
  <c r="U1108" i="36"/>
  <c r="U1109" i="36"/>
  <c r="U1110" i="36"/>
  <c r="U1111" i="36"/>
  <c r="U1112" i="36"/>
  <c r="U1113" i="36"/>
  <c r="U1114" i="36"/>
  <c r="U1115" i="36"/>
  <c r="U1116" i="36"/>
  <c r="U1117" i="36"/>
  <c r="U1118" i="36"/>
  <c r="U1119" i="36"/>
  <c r="U1120" i="36"/>
  <c r="U1121" i="36"/>
  <c r="U1122" i="36"/>
  <c r="U1123" i="36"/>
  <c r="U1124" i="36"/>
  <c r="U1125" i="36"/>
  <c r="U1126" i="36"/>
  <c r="U1127" i="36"/>
  <c r="U1128" i="36"/>
  <c r="U1129" i="36"/>
  <c r="U1130" i="36"/>
  <c r="U1131" i="36"/>
  <c r="U1132" i="36"/>
  <c r="U1133" i="36"/>
  <c r="U1134" i="36"/>
  <c r="U1135" i="36"/>
  <c r="U1136" i="36"/>
  <c r="U1137" i="36"/>
  <c r="U1138" i="36"/>
  <c r="U1139" i="36"/>
  <c r="U1140" i="36"/>
  <c r="U1141" i="36"/>
  <c r="U1142" i="36"/>
  <c r="U1143" i="36"/>
  <c r="U1144" i="36"/>
  <c r="U1145" i="36"/>
  <c r="U1146" i="36"/>
  <c r="U1147" i="36"/>
  <c r="U1148" i="36"/>
  <c r="U1149" i="36"/>
  <c r="U1150" i="36"/>
  <c r="U1151" i="36"/>
  <c r="U1152" i="36"/>
  <c r="U1153" i="36"/>
  <c r="U1154" i="36"/>
  <c r="U1155" i="36"/>
  <c r="U1156" i="36"/>
  <c r="U1157" i="36"/>
  <c r="U1158" i="36"/>
  <c r="U1159" i="36"/>
  <c r="U1160" i="36"/>
  <c r="U1161" i="36"/>
  <c r="U1162" i="36"/>
  <c r="U1163" i="36"/>
  <c r="U1164" i="36"/>
  <c r="U1165" i="36"/>
  <c r="U1166" i="36"/>
  <c r="U1167" i="36"/>
  <c r="U1168" i="36"/>
  <c r="U1169" i="36"/>
  <c r="U1170" i="36"/>
  <c r="U1171" i="36"/>
  <c r="U1172" i="36"/>
  <c r="U1173" i="36"/>
  <c r="U1174" i="36"/>
  <c r="U1175" i="36"/>
  <c r="U1176" i="36"/>
  <c r="U1177" i="36"/>
  <c r="U1178" i="36"/>
  <c r="U1179" i="36"/>
  <c r="U1180" i="36"/>
  <c r="U1181" i="36"/>
  <c r="U1182" i="36"/>
  <c r="U1183" i="36"/>
  <c r="U1184" i="36"/>
  <c r="U1185" i="36"/>
  <c r="U1186" i="36"/>
  <c r="U1187" i="36"/>
  <c r="U1188" i="36"/>
  <c r="U1189" i="36"/>
  <c r="U1190" i="36"/>
  <c r="U1191" i="36"/>
  <c r="U1192" i="36"/>
  <c r="U1193" i="36"/>
  <c r="U1194" i="36"/>
  <c r="U1195" i="36"/>
  <c r="U1196" i="36"/>
  <c r="U1197" i="36"/>
  <c r="U1198" i="36"/>
  <c r="U1199" i="36"/>
  <c r="U1200" i="36"/>
  <c r="U1201" i="36"/>
  <c r="U1202" i="36"/>
  <c r="U1203" i="36"/>
  <c r="U1204" i="36"/>
  <c r="U1205" i="36"/>
  <c r="U1206" i="36"/>
  <c r="U1207" i="36"/>
  <c r="U1208" i="36"/>
  <c r="U1209" i="36"/>
  <c r="U1210" i="36"/>
  <c r="U1211" i="36"/>
  <c r="U1212" i="36"/>
  <c r="U1213" i="36"/>
  <c r="U1214" i="36"/>
  <c r="U1215" i="36"/>
  <c r="U1216" i="36"/>
  <c r="U1217" i="36"/>
  <c r="U1218" i="36"/>
  <c r="U1219" i="36"/>
  <c r="U1220" i="36"/>
  <c r="U1221" i="36"/>
  <c r="U1222" i="36"/>
  <c r="U1223" i="36"/>
  <c r="U1224" i="36"/>
  <c r="U1225" i="36"/>
  <c r="U1226" i="36"/>
  <c r="U1227" i="36"/>
  <c r="U1228" i="36"/>
  <c r="U1229" i="36"/>
  <c r="U1230" i="36"/>
  <c r="U1231" i="36"/>
  <c r="U1232" i="36"/>
  <c r="U1233" i="36"/>
  <c r="U1234" i="36"/>
  <c r="U1235" i="36"/>
  <c r="U1236" i="36"/>
  <c r="U1237" i="36"/>
  <c r="U1238" i="36"/>
  <c r="U1239" i="36"/>
  <c r="U1240" i="36"/>
  <c r="U1241" i="36"/>
  <c r="U1242" i="36"/>
  <c r="U1243" i="36"/>
  <c r="U1244" i="36"/>
  <c r="U1245" i="36"/>
  <c r="U1246" i="36"/>
  <c r="U1247" i="36"/>
  <c r="U1248" i="36"/>
  <c r="U1249" i="36"/>
  <c r="U1250" i="36"/>
  <c r="U1251" i="36"/>
  <c r="U1252" i="36"/>
  <c r="U1253" i="36"/>
  <c r="U1254" i="36"/>
  <c r="U1255" i="36"/>
  <c r="U1256" i="36"/>
  <c r="U1257" i="36"/>
  <c r="U1258" i="36"/>
  <c r="U1259" i="36"/>
  <c r="U1260" i="36"/>
  <c r="U1261" i="36"/>
  <c r="U1262" i="36"/>
  <c r="U1263" i="36"/>
  <c r="U1264" i="36"/>
  <c r="U1265" i="36"/>
  <c r="U1266" i="36"/>
  <c r="U1267" i="36"/>
  <c r="U1268" i="36"/>
  <c r="U1269" i="36"/>
  <c r="U1270" i="36"/>
  <c r="U1271" i="36"/>
  <c r="U1272" i="36"/>
  <c r="U1273" i="36"/>
  <c r="U1274" i="36"/>
  <c r="U1275" i="36"/>
  <c r="U1276" i="36"/>
  <c r="U1277" i="36"/>
  <c r="U1278" i="36"/>
  <c r="U1279" i="36"/>
  <c r="U1280" i="36"/>
  <c r="U1281" i="36"/>
  <c r="U1282" i="36"/>
  <c r="U1283" i="36"/>
  <c r="U1284" i="36"/>
  <c r="U1285" i="36"/>
  <c r="U1286" i="36"/>
  <c r="U1287" i="36"/>
  <c r="U1288" i="36"/>
  <c r="U1289" i="36"/>
  <c r="U1290" i="36"/>
  <c r="U1291" i="36"/>
  <c r="U1292" i="36"/>
  <c r="U1293" i="36"/>
  <c r="U1294" i="36"/>
  <c r="U1295" i="36"/>
  <c r="U1296" i="36"/>
  <c r="U1297" i="36"/>
  <c r="U1298" i="36"/>
  <c r="U1299" i="36"/>
  <c r="U1300" i="36"/>
  <c r="U1301" i="36"/>
  <c r="U1302" i="36"/>
  <c r="U1303" i="36"/>
  <c r="U1304" i="36"/>
  <c r="U1305" i="36"/>
  <c r="U1306" i="36"/>
  <c r="U1307" i="36"/>
  <c r="U1308" i="36"/>
  <c r="U1309" i="36"/>
  <c r="U1310" i="36"/>
  <c r="U1311" i="36"/>
  <c r="U1312" i="36"/>
  <c r="U1313" i="36"/>
  <c r="U1314" i="36"/>
  <c r="U1315" i="36"/>
  <c r="U1316" i="36"/>
  <c r="U1317" i="36"/>
  <c r="U1318" i="36"/>
  <c r="U1319" i="36"/>
  <c r="U1320" i="36"/>
  <c r="U1321" i="36"/>
  <c r="U1322" i="36"/>
  <c r="U1323" i="36"/>
  <c r="U1324" i="36"/>
  <c r="U1325" i="36"/>
  <c r="U1326" i="36"/>
  <c r="U1327" i="36"/>
  <c r="U1328" i="36"/>
  <c r="U1329" i="36"/>
  <c r="U1330" i="36"/>
  <c r="U1331" i="36"/>
  <c r="U1332" i="36"/>
  <c r="U1333" i="36"/>
  <c r="U1334" i="36"/>
  <c r="U1335" i="36"/>
  <c r="U1336" i="36"/>
  <c r="U1337" i="36"/>
  <c r="U1338" i="36"/>
  <c r="U1339" i="36"/>
  <c r="U1340" i="36"/>
  <c r="U1341" i="36"/>
  <c r="U1342" i="36"/>
  <c r="U1343" i="36"/>
  <c r="U1344" i="36"/>
  <c r="U1345" i="36"/>
  <c r="U1346" i="36"/>
  <c r="U1347" i="36"/>
  <c r="U1348" i="36"/>
  <c r="U1349" i="36"/>
  <c r="U1350" i="36"/>
  <c r="U1351" i="36"/>
  <c r="U1352" i="36"/>
  <c r="U1353" i="36"/>
  <c r="U1354" i="36"/>
  <c r="U1355" i="36"/>
  <c r="U1356" i="36"/>
  <c r="U1357" i="36"/>
  <c r="U1358" i="36"/>
  <c r="U1359" i="36"/>
  <c r="U1360" i="36"/>
  <c r="U1361" i="36"/>
  <c r="U1362" i="36"/>
  <c r="U1363" i="36"/>
  <c r="U1364" i="36"/>
  <c r="U1365" i="36"/>
  <c r="U1366" i="36"/>
  <c r="U1367" i="36"/>
  <c r="U1368" i="36"/>
  <c r="U1369" i="36"/>
  <c r="U1370" i="36"/>
  <c r="U1371" i="36"/>
  <c r="U1372" i="36"/>
  <c r="U1373" i="36"/>
  <c r="U1374" i="36"/>
  <c r="U1375" i="36"/>
  <c r="U1376" i="36"/>
  <c r="U1377" i="36"/>
  <c r="U1378" i="36"/>
  <c r="U1379" i="36"/>
  <c r="U1380" i="36"/>
  <c r="U1381" i="36"/>
  <c r="U1382" i="36"/>
  <c r="U1383" i="36"/>
  <c r="U1384" i="36"/>
  <c r="U1385" i="36"/>
  <c r="U1386" i="36"/>
  <c r="U1387" i="36"/>
  <c r="U1388" i="36"/>
  <c r="U1389" i="36"/>
  <c r="U1390" i="36"/>
  <c r="U1391" i="36"/>
  <c r="U1392" i="36"/>
  <c r="U1393" i="36"/>
  <c r="U1394" i="36"/>
  <c r="U1395" i="36"/>
  <c r="U1396" i="36"/>
  <c r="U1397" i="36"/>
  <c r="U1398" i="36"/>
  <c r="U1399" i="36"/>
  <c r="U1400" i="36"/>
  <c r="U1401" i="36"/>
  <c r="U1402" i="36"/>
  <c r="U1403" i="36"/>
  <c r="U1404" i="36"/>
  <c r="U1405" i="36"/>
  <c r="U1406" i="36"/>
  <c r="U1407" i="36"/>
  <c r="U1408" i="36"/>
  <c r="U1409" i="36"/>
  <c r="U1410" i="36"/>
  <c r="U1411" i="36"/>
  <c r="U1412" i="36"/>
  <c r="U1413" i="36"/>
  <c r="U1414" i="36"/>
  <c r="U1415" i="36"/>
  <c r="U1416" i="36"/>
  <c r="U1417" i="36"/>
  <c r="U1418" i="36"/>
  <c r="U1419" i="36"/>
  <c r="U1420" i="36"/>
  <c r="U1421" i="36"/>
  <c r="U1422" i="36"/>
  <c r="U1423" i="36"/>
  <c r="U1424" i="36"/>
  <c r="U1425" i="36"/>
  <c r="U1426" i="36"/>
  <c r="U1427" i="36"/>
  <c r="U1428" i="36"/>
  <c r="U1429" i="36"/>
  <c r="U1430" i="36"/>
  <c r="U1431" i="36"/>
  <c r="U1432" i="36"/>
  <c r="U1433" i="36"/>
  <c r="U1434" i="36"/>
  <c r="U1435" i="36"/>
  <c r="U1436" i="36"/>
  <c r="U1437" i="36"/>
  <c r="U1438" i="36"/>
  <c r="U1439" i="36"/>
  <c r="U1440" i="36"/>
  <c r="U1441" i="36"/>
  <c r="U1442" i="36"/>
  <c r="U1443" i="36"/>
  <c r="U1444" i="36"/>
  <c r="U1445" i="36"/>
  <c r="U1446" i="36"/>
  <c r="U1447" i="36"/>
  <c r="U1448" i="36"/>
  <c r="U1449" i="36"/>
  <c r="U1450" i="36"/>
  <c r="U1451" i="36"/>
  <c r="U1452" i="36"/>
  <c r="U1453" i="36"/>
  <c r="U1454" i="36"/>
  <c r="U1455" i="36"/>
  <c r="U1456" i="36"/>
  <c r="U1457" i="36"/>
  <c r="U1458" i="36"/>
  <c r="U1459" i="36"/>
  <c r="U1460" i="36"/>
  <c r="U1461" i="36"/>
  <c r="U1462" i="36"/>
  <c r="U1463" i="36"/>
  <c r="U1464" i="36"/>
  <c r="U1465" i="36"/>
  <c r="U1466" i="36"/>
  <c r="U1467" i="36"/>
  <c r="U1468" i="36"/>
  <c r="U1469" i="36"/>
  <c r="U1470" i="36"/>
  <c r="U1471" i="36"/>
  <c r="U1472" i="36"/>
  <c r="U1473" i="36"/>
  <c r="U1474" i="36"/>
  <c r="U1475" i="36"/>
  <c r="U1476" i="36"/>
  <c r="U1477" i="36"/>
  <c r="U1478" i="36"/>
  <c r="U1479" i="36"/>
  <c r="U1480" i="36"/>
  <c r="U1481" i="36"/>
  <c r="U1482" i="36"/>
  <c r="U1483" i="36"/>
  <c r="U1484" i="36"/>
  <c r="U1485" i="36"/>
  <c r="U1486" i="36"/>
  <c r="U1487" i="36"/>
  <c r="U1488" i="36"/>
  <c r="U1489" i="36"/>
  <c r="U1490" i="36"/>
  <c r="U1491" i="36"/>
  <c r="U1492" i="36"/>
  <c r="U1493" i="36"/>
  <c r="U1494" i="36"/>
  <c r="U1495" i="36"/>
  <c r="U1496" i="36"/>
  <c r="U1497" i="36"/>
  <c r="U1498" i="36"/>
  <c r="U1499" i="36"/>
  <c r="U1500" i="36"/>
  <c r="U1501" i="36"/>
  <c r="U1502" i="36"/>
  <c r="U1503" i="36"/>
  <c r="U1504" i="36"/>
  <c r="U1505" i="36"/>
  <c r="U1506" i="36"/>
  <c r="U1507" i="36"/>
  <c r="U1508" i="36"/>
  <c r="U1509" i="36"/>
  <c r="U1510" i="36"/>
  <c r="U1511" i="36"/>
  <c r="U1512" i="36"/>
  <c r="U1513" i="36"/>
  <c r="U1514" i="36"/>
  <c r="U1515" i="36"/>
  <c r="U1516" i="36"/>
  <c r="U1517" i="36"/>
  <c r="U1518" i="36"/>
  <c r="U1519" i="36"/>
  <c r="U1520" i="36"/>
  <c r="U1521" i="36"/>
  <c r="U1522" i="36"/>
  <c r="U1523" i="36"/>
  <c r="U1524" i="36"/>
  <c r="U1525" i="36"/>
  <c r="U1526" i="36"/>
  <c r="U1527" i="36"/>
  <c r="U1528" i="36"/>
  <c r="U1529" i="36"/>
  <c r="U1530" i="36"/>
  <c r="U1531" i="36"/>
  <c r="U1532" i="36"/>
  <c r="U1533" i="36"/>
  <c r="U1534" i="36"/>
  <c r="U1535" i="36"/>
  <c r="U1536" i="36"/>
  <c r="U1537" i="36"/>
  <c r="U1538" i="36"/>
  <c r="U1539" i="36"/>
  <c r="U1540" i="36"/>
  <c r="U1541" i="36"/>
  <c r="U1542" i="36"/>
  <c r="U1543" i="36"/>
  <c r="U1544" i="36"/>
  <c r="U1545" i="36"/>
  <c r="U1546" i="36"/>
  <c r="U1547" i="36"/>
  <c r="U1548" i="36"/>
  <c r="U1549" i="36"/>
  <c r="U1550" i="36"/>
  <c r="U1551" i="36"/>
  <c r="U1552" i="36"/>
  <c r="U1553" i="36"/>
  <c r="U1554" i="36"/>
  <c r="U1555" i="36"/>
  <c r="U1556" i="36"/>
  <c r="U1557" i="36"/>
  <c r="U1558" i="36"/>
  <c r="U1559" i="36"/>
  <c r="U1560" i="36"/>
  <c r="U1561" i="36"/>
  <c r="U1562" i="36"/>
  <c r="U1563" i="36"/>
  <c r="U1564" i="36"/>
  <c r="U1565" i="36"/>
  <c r="U1566" i="36"/>
  <c r="U1567" i="36"/>
  <c r="U1568" i="36"/>
  <c r="U1569" i="36"/>
  <c r="U1570" i="36"/>
  <c r="U1571" i="36"/>
  <c r="U1572" i="36"/>
  <c r="U1573" i="36"/>
  <c r="U1574" i="36"/>
  <c r="U1575" i="36"/>
  <c r="U1576" i="36"/>
  <c r="U1577" i="36"/>
  <c r="U1578" i="36"/>
  <c r="U1579" i="36"/>
  <c r="U1580" i="36"/>
  <c r="U1581" i="36"/>
  <c r="U1582" i="36"/>
  <c r="U1583" i="36"/>
  <c r="U1584" i="36"/>
  <c r="U1585" i="36"/>
  <c r="U1586" i="36"/>
  <c r="U1587" i="36"/>
  <c r="U1588" i="36"/>
  <c r="U1589" i="36"/>
  <c r="U1590" i="36"/>
  <c r="U1591" i="36"/>
  <c r="U1592" i="36"/>
  <c r="U1593" i="36"/>
  <c r="U1594" i="36"/>
  <c r="U1595" i="36"/>
  <c r="U1596" i="36"/>
  <c r="U1597" i="36"/>
  <c r="U1598" i="36"/>
  <c r="U1599" i="36"/>
  <c r="U1600" i="36"/>
  <c r="U1601" i="36"/>
  <c r="U1602" i="36"/>
  <c r="U1603" i="36"/>
  <c r="U1604" i="36"/>
  <c r="U1605" i="36"/>
  <c r="U1606" i="36"/>
  <c r="U1607" i="36"/>
  <c r="U1608" i="36"/>
  <c r="U1609" i="36"/>
  <c r="U1610" i="36"/>
  <c r="U1611" i="36"/>
  <c r="U1612" i="36"/>
  <c r="U1613" i="36"/>
  <c r="U1614" i="36"/>
  <c r="U1615" i="36"/>
  <c r="U1616" i="36"/>
  <c r="U1617" i="36"/>
  <c r="U1618" i="36"/>
  <c r="U1619" i="36"/>
  <c r="U1620" i="36"/>
  <c r="U1621" i="36"/>
  <c r="U1622" i="36"/>
  <c r="U1623" i="36"/>
  <c r="U1624" i="36"/>
  <c r="U1625" i="36"/>
  <c r="U1626" i="36"/>
  <c r="U1627" i="36"/>
  <c r="U1628" i="36"/>
  <c r="U1629" i="36"/>
  <c r="U1630" i="36"/>
  <c r="U1631" i="36"/>
  <c r="U1632" i="36"/>
  <c r="U1633" i="36"/>
  <c r="U1634" i="36"/>
  <c r="U1635" i="36"/>
  <c r="U1636" i="36"/>
  <c r="U1637" i="36"/>
  <c r="U1638" i="36"/>
  <c r="U1639" i="36"/>
  <c r="U1640" i="36"/>
  <c r="U1641" i="36"/>
  <c r="U1642" i="36"/>
  <c r="U1643" i="36"/>
  <c r="U1644" i="36"/>
  <c r="U1645" i="36"/>
  <c r="U1646" i="36"/>
  <c r="U1647" i="36"/>
  <c r="U1648" i="36"/>
  <c r="U1649" i="36"/>
  <c r="U1650" i="36"/>
  <c r="U1651" i="36"/>
  <c r="U1652" i="36"/>
  <c r="U1653" i="36"/>
  <c r="U1654" i="36"/>
  <c r="U1655" i="36"/>
  <c r="U1656" i="36"/>
  <c r="U1657" i="36"/>
  <c r="U1658" i="36"/>
  <c r="U1659" i="36"/>
  <c r="U1660" i="36"/>
  <c r="U1661" i="36"/>
  <c r="U1662" i="36"/>
  <c r="U1663" i="36"/>
  <c r="U1664" i="36"/>
  <c r="U1665" i="36"/>
  <c r="U1666" i="36"/>
  <c r="U1667" i="36"/>
  <c r="U1668" i="36"/>
  <c r="U1669" i="36"/>
  <c r="U1670" i="36"/>
  <c r="U1671" i="36"/>
  <c r="U1672" i="36"/>
  <c r="U1673" i="36"/>
  <c r="U1674" i="36"/>
  <c r="U1675" i="36"/>
  <c r="U1676" i="36"/>
  <c r="U1677" i="36"/>
  <c r="U1678" i="36"/>
  <c r="U1679" i="36"/>
  <c r="U1680" i="36"/>
  <c r="U1681" i="36"/>
  <c r="U1682" i="36"/>
  <c r="U1683" i="36"/>
  <c r="U1684" i="36"/>
  <c r="U1685" i="36"/>
  <c r="U1686" i="36"/>
  <c r="U1687" i="36"/>
  <c r="U1688" i="36"/>
  <c r="U1689" i="36"/>
  <c r="U1690" i="36"/>
  <c r="U1691" i="36"/>
  <c r="U1692" i="36"/>
  <c r="U1693" i="36"/>
  <c r="U1694" i="36"/>
  <c r="U1695" i="36"/>
  <c r="U1696" i="36"/>
  <c r="U1697" i="36"/>
  <c r="U1698" i="36"/>
  <c r="U1699" i="36"/>
  <c r="U1700" i="36"/>
  <c r="U1701" i="36"/>
  <c r="U1702" i="36"/>
  <c r="U1703" i="36"/>
  <c r="U1704" i="36"/>
  <c r="U1705" i="36"/>
  <c r="U1706" i="36"/>
  <c r="U1707" i="36"/>
  <c r="U1708" i="36"/>
  <c r="U1709" i="36"/>
  <c r="U1710" i="36"/>
  <c r="U1711" i="36"/>
  <c r="U1712" i="36"/>
  <c r="U1713" i="36"/>
  <c r="U1714" i="36"/>
  <c r="U1715" i="36"/>
  <c r="U1716" i="36"/>
  <c r="U1717" i="36"/>
  <c r="U1718" i="36"/>
  <c r="U1719" i="36"/>
  <c r="U1720" i="36"/>
  <c r="U1721" i="36"/>
  <c r="U1722" i="36"/>
  <c r="U1723" i="36"/>
  <c r="U1724" i="36"/>
  <c r="U1725" i="36"/>
  <c r="U1726" i="36"/>
  <c r="U1727" i="36"/>
  <c r="U1728" i="36"/>
  <c r="U1729" i="36"/>
  <c r="U1730" i="36"/>
  <c r="U1731" i="36"/>
  <c r="U1732" i="36"/>
  <c r="U1733" i="36"/>
  <c r="U1734" i="36"/>
  <c r="U1735" i="36"/>
  <c r="U1736" i="36"/>
  <c r="U1737" i="36"/>
  <c r="U1738" i="36"/>
  <c r="U1739" i="36"/>
  <c r="U1740" i="36"/>
  <c r="U1741" i="36"/>
  <c r="U1742" i="36"/>
  <c r="U1743" i="36"/>
  <c r="U1744" i="36"/>
  <c r="U1745" i="36"/>
  <c r="U1746" i="36"/>
  <c r="U1747" i="36"/>
  <c r="U1748" i="36"/>
  <c r="U1749" i="36"/>
  <c r="U1750" i="36"/>
  <c r="U1751" i="36"/>
  <c r="U1752" i="36"/>
  <c r="U1753" i="36"/>
  <c r="U1754" i="36"/>
  <c r="U1755" i="36"/>
  <c r="U1756" i="36"/>
  <c r="U1757" i="36"/>
  <c r="U1758" i="36"/>
  <c r="U1759" i="36"/>
  <c r="U1760" i="36"/>
  <c r="U1761" i="36"/>
  <c r="U1762" i="36"/>
  <c r="U1763" i="36"/>
  <c r="U1764" i="36"/>
  <c r="U1765" i="36"/>
  <c r="U1766" i="36"/>
  <c r="U1767" i="36"/>
  <c r="U1768" i="36"/>
  <c r="U1769" i="36"/>
  <c r="U1770" i="36"/>
  <c r="U1771" i="36"/>
  <c r="U1772" i="36"/>
  <c r="U1773" i="36"/>
  <c r="U1774" i="36"/>
  <c r="U1775" i="36"/>
  <c r="U1776" i="36"/>
  <c r="U1777" i="36"/>
  <c r="U1778" i="36"/>
  <c r="U1779" i="36"/>
  <c r="U1780" i="36"/>
  <c r="U1781" i="36"/>
  <c r="U1782" i="36"/>
  <c r="U1783" i="36"/>
  <c r="U1784" i="36"/>
  <c r="U1785" i="36"/>
  <c r="U1786" i="36"/>
  <c r="U1787" i="36"/>
  <c r="U1788" i="36"/>
  <c r="U1789" i="36"/>
  <c r="U1790" i="36"/>
  <c r="U1791" i="36"/>
  <c r="U1792" i="36"/>
  <c r="U1793" i="36"/>
  <c r="U1794" i="36"/>
  <c r="U1795" i="36"/>
  <c r="U1796" i="36"/>
  <c r="U1797" i="36"/>
  <c r="U1798" i="36"/>
  <c r="U1799" i="36"/>
  <c r="U1800" i="36"/>
  <c r="U1801" i="36"/>
  <c r="U1802" i="36"/>
  <c r="U1803" i="36"/>
  <c r="U1804" i="36"/>
  <c r="U1805" i="36"/>
  <c r="U1806" i="36"/>
  <c r="U1807" i="36"/>
  <c r="U1808" i="36"/>
  <c r="U1809" i="36"/>
  <c r="U1810" i="36"/>
  <c r="U1811" i="36"/>
  <c r="U1812" i="36"/>
  <c r="U1813" i="36"/>
  <c r="U1814" i="36"/>
  <c r="U1815" i="36"/>
  <c r="U1816" i="36"/>
  <c r="U1817" i="36"/>
  <c r="U1818" i="36"/>
  <c r="U1819" i="36"/>
  <c r="U1820" i="36"/>
  <c r="U1821" i="36"/>
  <c r="U1822" i="36"/>
  <c r="U1823" i="36"/>
  <c r="U1824" i="36"/>
  <c r="U1825" i="36"/>
  <c r="U1826" i="36"/>
  <c r="U1827" i="36"/>
  <c r="U1828" i="36"/>
  <c r="U1829" i="36"/>
  <c r="U1830" i="36"/>
  <c r="U1831" i="36"/>
  <c r="U1832" i="36"/>
  <c r="U1833" i="36"/>
  <c r="U1834" i="36"/>
  <c r="U1835" i="36"/>
  <c r="U1836" i="36"/>
  <c r="U1837" i="36"/>
  <c r="U1838" i="36"/>
  <c r="U1839" i="36"/>
  <c r="U1840" i="36"/>
  <c r="U1841" i="36"/>
  <c r="U1842" i="36"/>
  <c r="U1843" i="36"/>
  <c r="U1844" i="36"/>
  <c r="U1845" i="36"/>
  <c r="U1846" i="36"/>
  <c r="U1847" i="36"/>
  <c r="U1848" i="36"/>
  <c r="U1849" i="36"/>
  <c r="U1850" i="36"/>
  <c r="U1851" i="36"/>
  <c r="U1852" i="36"/>
  <c r="U1853" i="36"/>
  <c r="U1854" i="36"/>
  <c r="U1855" i="36"/>
  <c r="U1856" i="36"/>
  <c r="U1857" i="36"/>
  <c r="U1858" i="36"/>
  <c r="U1859" i="36"/>
  <c r="U1860" i="36"/>
  <c r="U1861" i="36"/>
  <c r="U1862" i="36"/>
  <c r="U1863" i="36"/>
  <c r="U1864" i="36"/>
  <c r="U1865" i="36"/>
  <c r="U1866" i="36"/>
  <c r="U1867" i="36"/>
  <c r="U1868" i="36"/>
  <c r="U1869" i="36"/>
  <c r="U1870" i="36"/>
  <c r="U1871" i="36"/>
  <c r="U1872" i="36"/>
  <c r="U1873" i="36"/>
  <c r="U1874" i="36"/>
  <c r="U1875" i="36"/>
  <c r="U1876" i="36"/>
  <c r="U1877" i="36"/>
  <c r="U1878" i="36"/>
  <c r="U1879" i="36"/>
  <c r="U1880" i="36"/>
  <c r="U1881" i="36"/>
  <c r="U1882" i="36"/>
  <c r="U1883" i="36"/>
  <c r="U1884" i="36"/>
  <c r="U1885" i="36"/>
  <c r="U1886" i="36"/>
  <c r="U1887" i="36"/>
  <c r="U1888" i="36"/>
  <c r="U1889" i="36"/>
  <c r="U1890" i="36"/>
  <c r="U1891" i="36"/>
  <c r="U1892" i="36"/>
  <c r="U1893" i="36"/>
  <c r="U1894" i="36"/>
  <c r="U1895" i="36"/>
  <c r="U1896" i="36"/>
  <c r="U1897" i="36"/>
  <c r="U1898" i="36"/>
  <c r="U1899" i="36"/>
  <c r="U1900" i="36"/>
  <c r="U1901" i="36"/>
  <c r="U1902" i="36"/>
  <c r="U1903" i="36"/>
  <c r="U1904" i="36"/>
  <c r="U1905" i="36"/>
  <c r="U1906" i="36"/>
  <c r="U1907" i="36"/>
  <c r="U1908" i="36"/>
  <c r="U1909" i="36"/>
  <c r="U1910" i="36"/>
  <c r="U1911" i="36"/>
  <c r="U1912" i="36"/>
  <c r="U1913" i="36"/>
  <c r="U1914" i="36"/>
  <c r="U1915" i="36"/>
  <c r="U1916" i="36"/>
  <c r="U1917" i="36"/>
  <c r="U1918" i="36"/>
  <c r="U1919" i="36"/>
  <c r="U1920" i="36"/>
  <c r="U1921" i="36"/>
  <c r="U1922" i="36"/>
  <c r="U1923" i="36"/>
  <c r="U1924" i="36"/>
  <c r="U1925" i="36"/>
  <c r="U1926" i="36"/>
  <c r="U1927" i="36"/>
  <c r="U1928" i="36"/>
  <c r="U1929" i="36"/>
  <c r="U1930" i="36"/>
  <c r="U1931" i="36"/>
  <c r="U1932" i="36"/>
  <c r="U1933" i="36"/>
  <c r="U1934" i="36"/>
  <c r="U1935" i="36"/>
  <c r="U1936" i="36"/>
  <c r="U1937" i="36"/>
  <c r="U1938" i="36"/>
  <c r="U1939" i="36"/>
  <c r="U1940" i="36"/>
  <c r="U1941" i="36"/>
  <c r="U1942" i="36"/>
  <c r="U1943" i="36"/>
  <c r="U1944" i="36"/>
  <c r="U1945" i="36"/>
  <c r="U1946" i="36"/>
  <c r="U1947" i="36"/>
  <c r="U1948" i="36"/>
  <c r="U1949" i="36"/>
  <c r="U1950" i="36"/>
  <c r="U1951" i="36"/>
  <c r="U1952" i="36"/>
  <c r="U1953" i="36"/>
  <c r="U1954" i="36"/>
  <c r="U1955" i="36"/>
  <c r="U1956" i="36"/>
  <c r="U1957" i="36"/>
  <c r="U1958" i="36"/>
  <c r="U1959" i="36"/>
  <c r="U1960" i="36"/>
  <c r="U1961" i="36"/>
  <c r="U1962" i="36"/>
  <c r="U1963" i="36"/>
  <c r="U1964" i="36"/>
  <c r="U1965" i="36"/>
  <c r="U1966" i="36"/>
  <c r="U1967" i="36"/>
  <c r="U1968" i="36"/>
  <c r="U1969" i="36"/>
  <c r="U1970" i="36"/>
  <c r="U1971" i="36"/>
  <c r="U1972" i="36"/>
  <c r="U1973" i="36"/>
  <c r="U1974" i="36"/>
  <c r="U1975" i="36"/>
  <c r="U1976" i="36"/>
  <c r="U1977" i="36"/>
  <c r="U1978" i="36"/>
  <c r="U1979" i="36"/>
  <c r="U1980" i="36"/>
  <c r="U1981" i="36"/>
  <c r="U1982" i="36"/>
  <c r="U1983" i="36"/>
  <c r="U1984" i="36"/>
  <c r="U1985" i="36"/>
  <c r="U1986" i="36"/>
  <c r="U1987" i="36"/>
  <c r="U1988" i="36"/>
  <c r="U1989" i="36"/>
  <c r="U1990" i="36"/>
  <c r="U1991" i="36"/>
  <c r="U1992" i="36"/>
  <c r="U1993" i="36"/>
  <c r="U1994" i="36"/>
  <c r="U1995" i="36"/>
  <c r="U1996" i="36"/>
  <c r="U1997" i="36"/>
  <c r="U1998" i="36"/>
  <c r="U1999" i="36"/>
  <c r="U2000" i="36"/>
  <c r="U2001" i="36"/>
  <c r="U2002" i="36"/>
  <c r="U2003" i="36"/>
  <c r="U2004" i="36"/>
  <c r="U2005" i="36"/>
  <c r="U2006" i="36"/>
  <c r="U2007" i="36"/>
  <c r="U2008" i="36"/>
  <c r="U2009" i="36"/>
  <c r="U2010" i="36"/>
  <c r="U2011" i="36"/>
  <c r="U2012" i="36"/>
  <c r="U2013" i="36"/>
  <c r="U2014" i="36"/>
  <c r="U2015" i="36"/>
  <c r="U2016" i="36"/>
  <c r="U2017" i="36"/>
  <c r="U2018" i="36"/>
  <c r="U2019" i="36"/>
  <c r="U2020" i="36"/>
  <c r="U2021" i="36"/>
  <c r="U2022" i="36"/>
  <c r="U2023" i="36"/>
  <c r="U2024" i="36"/>
  <c r="U2025" i="36"/>
  <c r="U2026" i="36"/>
  <c r="U2027" i="36"/>
  <c r="U2028" i="36"/>
  <c r="S3" i="36"/>
  <c r="S4" i="36"/>
  <c r="S2" i="36"/>
  <c r="S5" i="36"/>
  <c r="S6" i="36"/>
  <c r="S7" i="36"/>
  <c r="S8" i="36"/>
  <c r="S9" i="36"/>
  <c r="S10" i="36"/>
  <c r="S11" i="36"/>
  <c r="S12" i="36"/>
  <c r="S13" i="36"/>
  <c r="S14" i="36"/>
  <c r="S15" i="36"/>
  <c r="S16" i="36"/>
  <c r="S17" i="36"/>
  <c r="S18" i="36"/>
  <c r="S19" i="36"/>
  <c r="S20" i="36"/>
  <c r="S21" i="36"/>
  <c r="S22" i="36"/>
  <c r="S23" i="36"/>
  <c r="S24" i="36"/>
  <c r="S25" i="36"/>
  <c r="S26" i="36"/>
  <c r="S27" i="36"/>
  <c r="S28" i="36"/>
  <c r="S29" i="36"/>
  <c r="S30" i="36"/>
  <c r="S31" i="36"/>
  <c r="S32" i="36"/>
  <c r="S33" i="36"/>
  <c r="S34" i="36"/>
  <c r="S35" i="36"/>
  <c r="S36" i="36"/>
  <c r="S37" i="36"/>
  <c r="S38" i="36"/>
  <c r="S39" i="36"/>
  <c r="S40" i="36"/>
  <c r="S41" i="36"/>
  <c r="S42" i="36"/>
  <c r="S43" i="36"/>
  <c r="S44" i="36"/>
  <c r="S45" i="36"/>
  <c r="S46" i="36"/>
  <c r="S47" i="36"/>
  <c r="S48" i="36"/>
  <c r="S49" i="36"/>
  <c r="S50" i="36"/>
  <c r="S51" i="36"/>
  <c r="S52" i="36"/>
  <c r="S53" i="36"/>
  <c r="S54" i="36"/>
  <c r="S55" i="36"/>
  <c r="S56" i="36"/>
  <c r="S57" i="36"/>
  <c r="S58" i="36"/>
  <c r="S59" i="36"/>
  <c r="S60" i="36"/>
  <c r="S61" i="36"/>
  <c r="S62" i="36"/>
  <c r="S63" i="36"/>
  <c r="S64" i="36"/>
  <c r="S65" i="36"/>
  <c r="S66" i="36"/>
  <c r="S67" i="36"/>
  <c r="S68" i="36"/>
  <c r="S69" i="36"/>
  <c r="S70" i="36"/>
  <c r="S71" i="36"/>
  <c r="S72" i="36"/>
  <c r="S73" i="36"/>
  <c r="S74" i="36"/>
  <c r="S75" i="36"/>
  <c r="S76" i="36"/>
  <c r="S77" i="36"/>
  <c r="S78" i="36"/>
  <c r="S79" i="36"/>
  <c r="S80" i="36"/>
  <c r="S81" i="36"/>
  <c r="S82" i="36"/>
  <c r="S83" i="36"/>
  <c r="S84" i="36"/>
  <c r="S85" i="36"/>
  <c r="S86" i="36"/>
  <c r="S87" i="36"/>
  <c r="S88" i="36"/>
  <c r="S89" i="36"/>
  <c r="S90" i="36"/>
  <c r="S91" i="36"/>
  <c r="S92" i="36"/>
  <c r="S93" i="36"/>
  <c r="S94" i="36"/>
  <c r="S95" i="36"/>
  <c r="S96" i="36"/>
  <c r="S97" i="36"/>
  <c r="S98" i="36"/>
  <c r="S99" i="36"/>
  <c r="S100" i="36"/>
  <c r="S101" i="36"/>
  <c r="S102" i="36"/>
  <c r="S103" i="36"/>
  <c r="S104" i="36"/>
  <c r="S105" i="36"/>
  <c r="S106" i="36"/>
  <c r="S107" i="36"/>
  <c r="S108" i="36"/>
  <c r="S109" i="36"/>
  <c r="S110" i="36"/>
  <c r="S111" i="36"/>
  <c r="S112" i="36"/>
  <c r="S113" i="36"/>
  <c r="S114" i="36"/>
  <c r="S115" i="36"/>
  <c r="S116" i="36"/>
  <c r="S117" i="36"/>
  <c r="S118" i="36"/>
  <c r="S119" i="36"/>
  <c r="S120" i="36"/>
  <c r="S121" i="36"/>
  <c r="S122" i="36"/>
  <c r="S123" i="36"/>
  <c r="S124" i="36"/>
  <c r="S125" i="36"/>
  <c r="S126" i="36"/>
  <c r="S127" i="36"/>
  <c r="S128" i="36"/>
  <c r="S129" i="36"/>
  <c r="S130" i="36"/>
  <c r="S131" i="36"/>
  <c r="S132" i="36"/>
  <c r="S133" i="36"/>
  <c r="S134" i="36"/>
  <c r="S135" i="36"/>
  <c r="S136" i="36"/>
  <c r="S137" i="36"/>
  <c r="S138" i="36"/>
  <c r="S139" i="36"/>
  <c r="S140" i="36"/>
  <c r="S141" i="36"/>
  <c r="S142" i="36"/>
  <c r="S143" i="36"/>
  <c r="S144" i="36"/>
  <c r="S145" i="36"/>
  <c r="S146" i="36"/>
  <c r="S147" i="36"/>
  <c r="S148" i="36"/>
  <c r="S149" i="36"/>
  <c r="S150" i="36"/>
  <c r="S151" i="36"/>
  <c r="S152" i="36"/>
  <c r="S153" i="36"/>
  <c r="S154" i="36"/>
  <c r="S155" i="36"/>
  <c r="S156" i="36"/>
  <c r="S157" i="36"/>
  <c r="S158" i="36"/>
  <c r="S159" i="36"/>
  <c r="S160" i="36"/>
  <c r="S161" i="36"/>
  <c r="S162" i="36"/>
  <c r="S163" i="36"/>
  <c r="S164" i="36"/>
  <c r="S165" i="36"/>
  <c r="S166" i="36"/>
  <c r="S167" i="36"/>
  <c r="S168" i="36"/>
  <c r="S169" i="36"/>
  <c r="S170" i="36"/>
  <c r="S171" i="36"/>
  <c r="S172" i="36"/>
  <c r="S173" i="36"/>
  <c r="S174" i="36"/>
  <c r="S175" i="36"/>
  <c r="S176" i="36"/>
  <c r="S177" i="36"/>
  <c r="S178" i="36"/>
  <c r="S179" i="36"/>
  <c r="S180" i="36"/>
  <c r="S181" i="36"/>
  <c r="S182" i="36"/>
  <c r="S183" i="36"/>
  <c r="S184" i="36"/>
  <c r="S185" i="36"/>
  <c r="S186" i="36"/>
  <c r="S187" i="36"/>
  <c r="S188" i="36"/>
  <c r="S189" i="36"/>
  <c r="S190" i="36"/>
  <c r="S191" i="36"/>
  <c r="S192" i="36"/>
  <c r="S193" i="36"/>
  <c r="S194" i="36"/>
  <c r="S195" i="36"/>
  <c r="S196" i="36"/>
  <c r="S197" i="36"/>
  <c r="S198" i="36"/>
  <c r="S199" i="36"/>
  <c r="S200" i="36"/>
  <c r="S201" i="36"/>
  <c r="S202" i="36"/>
  <c r="S203" i="36"/>
  <c r="S204" i="36"/>
  <c r="S205" i="36"/>
  <c r="S206" i="36"/>
  <c r="S207" i="36"/>
  <c r="S208" i="36"/>
  <c r="S209" i="36"/>
  <c r="S210" i="36"/>
  <c r="S211" i="36"/>
  <c r="S212" i="36"/>
  <c r="S213" i="36"/>
  <c r="S214" i="36"/>
  <c r="S215" i="36"/>
  <c r="S216" i="36"/>
  <c r="S217" i="36"/>
  <c r="S218" i="36"/>
  <c r="S219" i="36"/>
  <c r="S220" i="36"/>
  <c r="S221" i="36"/>
  <c r="S222" i="36"/>
  <c r="S223" i="36"/>
  <c r="S224" i="36"/>
  <c r="S225" i="36"/>
  <c r="S226" i="36"/>
  <c r="S227" i="36"/>
  <c r="S228" i="36"/>
  <c r="S229" i="36"/>
  <c r="S230" i="36"/>
  <c r="S231" i="36"/>
  <c r="S232" i="36"/>
  <c r="S233" i="36"/>
  <c r="S234" i="36"/>
  <c r="S235" i="36"/>
  <c r="S236" i="36"/>
  <c r="S237" i="36"/>
  <c r="S238" i="36"/>
  <c r="S239" i="36"/>
  <c r="S240" i="36"/>
  <c r="S241" i="36"/>
  <c r="S242" i="36"/>
  <c r="S243" i="36"/>
  <c r="S244" i="36"/>
  <c r="S245" i="36"/>
  <c r="S246" i="36"/>
  <c r="S247" i="36"/>
  <c r="S248" i="36"/>
  <c r="S249" i="36"/>
  <c r="S250" i="36"/>
  <c r="S251" i="36"/>
  <c r="S252" i="36"/>
  <c r="S253" i="36"/>
  <c r="S254" i="36"/>
  <c r="S255" i="36"/>
  <c r="S256" i="36"/>
  <c r="S257" i="36"/>
  <c r="S258" i="36"/>
  <c r="S259" i="36"/>
  <c r="S260" i="36"/>
  <c r="S261" i="36"/>
  <c r="S262" i="36"/>
  <c r="S263" i="36"/>
  <c r="S264" i="36"/>
  <c r="S265" i="36"/>
  <c r="S266" i="36"/>
  <c r="S267" i="36"/>
  <c r="S268" i="36"/>
  <c r="S269" i="36"/>
  <c r="S270" i="36"/>
  <c r="S271" i="36"/>
  <c r="S272" i="36"/>
  <c r="S273" i="36"/>
  <c r="S274" i="36"/>
  <c r="S275" i="36"/>
  <c r="S276" i="36"/>
  <c r="S277" i="36"/>
  <c r="S278" i="36"/>
  <c r="S279" i="36"/>
  <c r="S280" i="36"/>
  <c r="S281" i="36"/>
  <c r="S282" i="36"/>
  <c r="S283" i="36"/>
  <c r="S284" i="36"/>
  <c r="S285" i="36"/>
  <c r="S286" i="36"/>
  <c r="S287" i="36"/>
  <c r="S288" i="36"/>
  <c r="S289" i="36"/>
  <c r="S290" i="36"/>
  <c r="S291" i="36"/>
  <c r="S292" i="36"/>
  <c r="S293" i="36"/>
  <c r="S294" i="36"/>
  <c r="S295" i="36"/>
  <c r="S296" i="36"/>
  <c r="S297" i="36"/>
  <c r="S298" i="36"/>
  <c r="S299" i="36"/>
  <c r="S300" i="36"/>
  <c r="S301" i="36"/>
  <c r="S302" i="36"/>
  <c r="S303" i="36"/>
  <c r="S304" i="36"/>
  <c r="S305" i="36"/>
  <c r="S306" i="36"/>
  <c r="S307" i="36"/>
  <c r="S308" i="36"/>
  <c r="S309" i="36"/>
  <c r="S310" i="36"/>
  <c r="S311" i="36"/>
  <c r="S312" i="36"/>
  <c r="S313" i="36"/>
  <c r="S314" i="36"/>
  <c r="S315" i="36"/>
  <c r="S316" i="36"/>
  <c r="S317" i="36"/>
  <c r="S318" i="36"/>
  <c r="S319" i="36"/>
  <c r="S320" i="36"/>
  <c r="S321" i="36"/>
  <c r="S322" i="36"/>
  <c r="S323" i="36"/>
  <c r="S324" i="36"/>
  <c r="S325" i="36"/>
  <c r="S326" i="36"/>
  <c r="S327" i="36"/>
  <c r="S328" i="36"/>
  <c r="S329" i="36"/>
  <c r="S330" i="36"/>
  <c r="S331" i="36"/>
  <c r="S332" i="36"/>
  <c r="S333" i="36"/>
  <c r="S334" i="36"/>
  <c r="S335" i="36"/>
  <c r="S336" i="36"/>
  <c r="S337" i="36"/>
  <c r="S338" i="36"/>
  <c r="S339" i="36"/>
  <c r="S340" i="36"/>
  <c r="S341" i="36"/>
  <c r="S342" i="36"/>
  <c r="S343" i="36"/>
  <c r="S344" i="36"/>
  <c r="S345" i="36"/>
  <c r="S346" i="36"/>
  <c r="S347" i="36"/>
  <c r="S348" i="36"/>
  <c r="S349" i="36"/>
  <c r="S350" i="36"/>
  <c r="S351" i="36"/>
  <c r="S352" i="36"/>
  <c r="S353" i="36"/>
  <c r="S354" i="36"/>
  <c r="S355" i="36"/>
  <c r="S356" i="36"/>
  <c r="S357" i="36"/>
  <c r="S358" i="36"/>
  <c r="S359" i="36"/>
  <c r="S360" i="36"/>
  <c r="S361" i="36"/>
  <c r="S362" i="36"/>
  <c r="S363" i="36"/>
  <c r="S364" i="36"/>
  <c r="S365" i="36"/>
  <c r="S366" i="36"/>
  <c r="S367" i="36"/>
  <c r="S368" i="36"/>
  <c r="S369" i="36"/>
  <c r="S370" i="36"/>
  <c r="S371" i="36"/>
  <c r="S372" i="36"/>
  <c r="S373" i="36"/>
  <c r="S374" i="36"/>
  <c r="S375" i="36"/>
  <c r="S376" i="36"/>
  <c r="S377" i="36"/>
  <c r="S378" i="36"/>
  <c r="S379" i="36"/>
  <c r="S380" i="36"/>
  <c r="S381" i="36"/>
  <c r="S382" i="36"/>
  <c r="S383" i="36"/>
  <c r="S384" i="36"/>
  <c r="S385" i="36"/>
  <c r="S386" i="36"/>
  <c r="S387" i="36"/>
  <c r="S388" i="36"/>
  <c r="S389" i="36"/>
  <c r="S390" i="36"/>
  <c r="S391" i="36"/>
  <c r="S392" i="36"/>
  <c r="S393" i="36"/>
  <c r="S394" i="36"/>
  <c r="S395" i="36"/>
  <c r="S396" i="36"/>
  <c r="S397" i="36"/>
  <c r="S398" i="36"/>
  <c r="S399" i="36"/>
  <c r="S400" i="36"/>
  <c r="S401" i="36"/>
  <c r="S402" i="36"/>
  <c r="S403" i="36"/>
  <c r="S404" i="36"/>
  <c r="S405" i="36"/>
  <c r="S406" i="36"/>
  <c r="S407" i="36"/>
  <c r="S408" i="36"/>
  <c r="S409" i="36"/>
  <c r="S410" i="36"/>
  <c r="S411" i="36"/>
  <c r="S412" i="36"/>
  <c r="S413" i="36"/>
  <c r="S414" i="36"/>
  <c r="S415" i="36"/>
  <c r="S416" i="36"/>
  <c r="S417" i="36"/>
  <c r="S418" i="36"/>
  <c r="S419" i="36"/>
  <c r="S420" i="36"/>
  <c r="S421" i="36"/>
  <c r="S422" i="36"/>
  <c r="S423" i="36"/>
  <c r="S424" i="36"/>
  <c r="S425" i="36"/>
  <c r="S426" i="36"/>
  <c r="S427" i="36"/>
  <c r="S428" i="36"/>
  <c r="S429" i="36"/>
  <c r="S430" i="36"/>
  <c r="S431" i="36"/>
  <c r="S432" i="36"/>
  <c r="S433" i="36"/>
  <c r="S434" i="36"/>
  <c r="S435" i="36"/>
  <c r="S436" i="36"/>
  <c r="S437" i="36"/>
  <c r="S438" i="36"/>
  <c r="S439" i="36"/>
  <c r="S440" i="36"/>
  <c r="S441" i="36"/>
  <c r="S442" i="36"/>
  <c r="S443" i="36"/>
  <c r="S444" i="36"/>
  <c r="S445" i="36"/>
  <c r="S446" i="36"/>
  <c r="S447" i="36"/>
  <c r="S448" i="36"/>
  <c r="S449" i="36"/>
  <c r="S450" i="36"/>
  <c r="S451" i="36"/>
  <c r="S452" i="36"/>
  <c r="S453" i="36"/>
  <c r="S454" i="36"/>
  <c r="S455" i="36"/>
  <c r="S456" i="36"/>
  <c r="S457" i="36"/>
  <c r="S458" i="36"/>
  <c r="S459" i="36"/>
  <c r="S460" i="36"/>
  <c r="S461" i="36"/>
  <c r="S462" i="36"/>
  <c r="S463" i="36"/>
  <c r="S464" i="36"/>
  <c r="S465" i="36"/>
  <c r="S466" i="36"/>
  <c r="S467" i="36"/>
  <c r="S468" i="36"/>
  <c r="S469" i="36"/>
  <c r="S470" i="36"/>
  <c r="S471" i="36"/>
  <c r="S472" i="36"/>
  <c r="S473" i="36"/>
  <c r="S474" i="36"/>
  <c r="S475" i="36"/>
  <c r="S476" i="36"/>
  <c r="S477" i="36"/>
  <c r="S478" i="36"/>
  <c r="S479" i="36"/>
  <c r="S480" i="36"/>
  <c r="S481" i="36"/>
  <c r="S482" i="36"/>
  <c r="S483" i="36"/>
  <c r="S484" i="36"/>
  <c r="S485" i="36"/>
  <c r="S486" i="36"/>
  <c r="S487" i="36"/>
  <c r="S488" i="36"/>
  <c r="S489" i="36"/>
  <c r="S490" i="36"/>
  <c r="S491" i="36"/>
  <c r="S492" i="36"/>
  <c r="S493" i="36"/>
  <c r="S494" i="36"/>
  <c r="S495" i="36"/>
  <c r="S496" i="36"/>
  <c r="S497" i="36"/>
  <c r="S498" i="36"/>
  <c r="S499" i="36"/>
  <c r="S500" i="36"/>
  <c r="S501" i="36"/>
  <c r="S502" i="36"/>
  <c r="S503" i="36"/>
  <c r="S504" i="36"/>
  <c r="S505" i="36"/>
  <c r="S506" i="36"/>
  <c r="S507" i="36"/>
  <c r="S508" i="36"/>
  <c r="S509" i="36"/>
  <c r="S510" i="36"/>
  <c r="S511" i="36"/>
  <c r="S512" i="36"/>
  <c r="S513" i="36"/>
  <c r="S514" i="36"/>
  <c r="S515" i="36"/>
  <c r="S516" i="36"/>
  <c r="S517" i="36"/>
  <c r="S518" i="36"/>
  <c r="S519" i="36"/>
  <c r="S520" i="36"/>
  <c r="S521" i="36"/>
  <c r="S522" i="36"/>
  <c r="S523" i="36"/>
  <c r="S524" i="36"/>
  <c r="S525" i="36"/>
  <c r="S526" i="36"/>
  <c r="S527" i="36"/>
  <c r="S528" i="36"/>
  <c r="S529" i="36"/>
  <c r="S530" i="36"/>
  <c r="S531" i="36"/>
  <c r="S532" i="36"/>
  <c r="S533" i="36"/>
  <c r="S534" i="36"/>
  <c r="S535" i="36"/>
  <c r="S536" i="36"/>
  <c r="S537" i="36"/>
  <c r="S538" i="36"/>
  <c r="S539" i="36"/>
  <c r="S540" i="36"/>
  <c r="S541" i="36"/>
  <c r="S542" i="36"/>
  <c r="S543" i="36"/>
  <c r="S544" i="36"/>
  <c r="S545" i="36"/>
  <c r="S546" i="36"/>
  <c r="S547" i="36"/>
  <c r="S548" i="36"/>
  <c r="S549" i="36"/>
  <c r="S550" i="36"/>
  <c r="S551" i="36"/>
  <c r="S552" i="36"/>
  <c r="S553" i="36"/>
  <c r="S554" i="36"/>
  <c r="S555" i="36"/>
  <c r="S556" i="36"/>
  <c r="S557" i="36"/>
  <c r="S558" i="36"/>
  <c r="S559" i="36"/>
  <c r="S560" i="36"/>
  <c r="S561" i="36"/>
  <c r="S562" i="36"/>
  <c r="S563" i="36"/>
  <c r="S564" i="36"/>
  <c r="S565" i="36"/>
  <c r="S566" i="36"/>
  <c r="S567" i="36"/>
  <c r="S568" i="36"/>
  <c r="S569" i="36"/>
  <c r="S570" i="36"/>
  <c r="S571" i="36"/>
  <c r="S572" i="36"/>
  <c r="S573" i="36"/>
  <c r="S574" i="36"/>
  <c r="S575" i="36"/>
  <c r="S576" i="36"/>
  <c r="S577" i="36"/>
  <c r="S578" i="36"/>
  <c r="S579" i="36"/>
  <c r="S580" i="36"/>
  <c r="S581" i="36"/>
  <c r="S582" i="36"/>
  <c r="S583" i="36"/>
  <c r="S584" i="36"/>
  <c r="S585" i="36"/>
  <c r="S586" i="36"/>
  <c r="S587" i="36"/>
  <c r="S588" i="36"/>
  <c r="S589" i="36"/>
  <c r="S590" i="36"/>
  <c r="S591" i="36"/>
  <c r="S592" i="36"/>
  <c r="S593" i="36"/>
  <c r="S594" i="36"/>
  <c r="S595" i="36"/>
  <c r="S596" i="36"/>
  <c r="S597" i="36"/>
  <c r="S598" i="36"/>
  <c r="S599" i="36"/>
  <c r="S600" i="36"/>
  <c r="S601" i="36"/>
  <c r="S602" i="36"/>
  <c r="S603" i="36"/>
  <c r="S604" i="36"/>
  <c r="S605" i="36"/>
  <c r="S606" i="36"/>
  <c r="S607" i="36"/>
  <c r="S608" i="36"/>
  <c r="S609" i="36"/>
  <c r="S610" i="36"/>
  <c r="S611" i="36"/>
  <c r="S612" i="36"/>
  <c r="S613" i="36"/>
  <c r="S614" i="36"/>
  <c r="S615" i="36"/>
  <c r="S616" i="36"/>
  <c r="S617" i="36"/>
  <c r="S618" i="36"/>
  <c r="S619" i="36"/>
  <c r="S620" i="36"/>
  <c r="S621" i="36"/>
  <c r="S622" i="36"/>
  <c r="S623" i="36"/>
  <c r="S624" i="36"/>
  <c r="S625" i="36"/>
  <c r="S626" i="36"/>
  <c r="S627" i="36"/>
  <c r="S628" i="36"/>
  <c r="S629" i="36"/>
  <c r="S630" i="36"/>
  <c r="S631" i="36"/>
  <c r="S632" i="36"/>
  <c r="S633" i="36"/>
  <c r="S634" i="36"/>
  <c r="S635" i="36"/>
  <c r="S636" i="36"/>
  <c r="S637" i="36"/>
  <c r="S638" i="36"/>
  <c r="S639" i="36"/>
  <c r="S640" i="36"/>
  <c r="S641" i="36"/>
  <c r="S642" i="36"/>
  <c r="S643" i="36"/>
  <c r="S644" i="36"/>
  <c r="S645" i="36"/>
  <c r="S646" i="36"/>
  <c r="S647" i="36"/>
  <c r="S648" i="36"/>
  <c r="S649" i="36"/>
  <c r="S650" i="36"/>
  <c r="S651" i="36"/>
  <c r="S652" i="36"/>
  <c r="S653" i="36"/>
  <c r="S654" i="36"/>
  <c r="S655" i="36"/>
  <c r="S656" i="36"/>
  <c r="S657" i="36"/>
  <c r="S658" i="36"/>
  <c r="S659" i="36"/>
  <c r="S660" i="36"/>
  <c r="S661" i="36"/>
  <c r="S662" i="36"/>
  <c r="S663" i="36"/>
  <c r="S664" i="36"/>
  <c r="S665" i="36"/>
  <c r="S666" i="36"/>
  <c r="S667" i="36"/>
  <c r="S668" i="36"/>
  <c r="S669" i="36"/>
  <c r="S670" i="36"/>
  <c r="S671" i="36"/>
  <c r="S672" i="36"/>
  <c r="S673" i="36"/>
  <c r="S674" i="36"/>
  <c r="S675" i="36"/>
  <c r="S676" i="36"/>
  <c r="S677" i="36"/>
  <c r="S678" i="36"/>
  <c r="S679" i="36"/>
  <c r="S680" i="36"/>
  <c r="S681" i="36"/>
  <c r="S682" i="36"/>
  <c r="S683" i="36"/>
  <c r="S684" i="36"/>
  <c r="S685" i="36"/>
  <c r="S686" i="36"/>
  <c r="S687" i="36"/>
  <c r="S688" i="36"/>
  <c r="S689" i="36"/>
  <c r="S690" i="36"/>
  <c r="S691" i="36"/>
  <c r="S692" i="36"/>
  <c r="S693" i="36"/>
  <c r="S694" i="36"/>
  <c r="S695" i="36"/>
  <c r="S696" i="36"/>
  <c r="S697" i="36"/>
  <c r="S698" i="36"/>
  <c r="S699" i="36"/>
  <c r="S700" i="36"/>
  <c r="S701" i="36"/>
  <c r="S702" i="36"/>
  <c r="S703" i="36"/>
  <c r="S704" i="36"/>
  <c r="S705" i="36"/>
  <c r="S706" i="36"/>
  <c r="S707" i="36"/>
  <c r="S708" i="36"/>
  <c r="S709" i="36"/>
  <c r="S710" i="36"/>
  <c r="S711" i="36"/>
  <c r="S712" i="36"/>
  <c r="S713" i="36"/>
  <c r="S714" i="36"/>
  <c r="S715" i="36"/>
  <c r="S716" i="36"/>
  <c r="S717" i="36"/>
  <c r="S718" i="36"/>
  <c r="S719" i="36"/>
  <c r="S720" i="36"/>
  <c r="S721" i="36"/>
  <c r="S722" i="36"/>
  <c r="S723" i="36"/>
  <c r="S724" i="36"/>
  <c r="S725" i="36"/>
  <c r="S726" i="36"/>
  <c r="S727" i="36"/>
  <c r="S728" i="36"/>
  <c r="S729" i="36"/>
  <c r="S730" i="36"/>
  <c r="S731" i="36"/>
  <c r="S732" i="36"/>
  <c r="S733" i="36"/>
  <c r="S734" i="36"/>
  <c r="S735" i="36"/>
  <c r="S736" i="36"/>
  <c r="S737" i="36"/>
  <c r="S738" i="36"/>
  <c r="S739" i="36"/>
  <c r="S740" i="36"/>
  <c r="S741" i="36"/>
  <c r="S742" i="36"/>
  <c r="S743" i="36"/>
  <c r="S744" i="36"/>
  <c r="S745" i="36"/>
  <c r="S746" i="36"/>
  <c r="S747" i="36"/>
  <c r="S748" i="36"/>
  <c r="S749" i="36"/>
  <c r="S750" i="36"/>
  <c r="S751" i="36"/>
  <c r="S752" i="36"/>
  <c r="S753" i="36"/>
  <c r="S754" i="36"/>
  <c r="S755" i="36"/>
  <c r="S756" i="36"/>
  <c r="S757" i="36"/>
  <c r="S758" i="36"/>
  <c r="S759" i="36"/>
  <c r="S760" i="36"/>
  <c r="S761" i="36"/>
  <c r="S762" i="36"/>
  <c r="S763" i="36"/>
  <c r="S764" i="36"/>
  <c r="S765" i="36"/>
  <c r="S766" i="36"/>
  <c r="S767" i="36"/>
  <c r="S768" i="36"/>
  <c r="S769" i="36"/>
  <c r="S770" i="36"/>
  <c r="S771" i="36"/>
  <c r="S772" i="36"/>
  <c r="S773" i="36"/>
  <c r="S774" i="36"/>
  <c r="S775" i="36"/>
  <c r="S776" i="36"/>
  <c r="S777" i="36"/>
  <c r="S778" i="36"/>
  <c r="S779" i="36"/>
  <c r="S780" i="36"/>
  <c r="S781" i="36"/>
  <c r="S782" i="36"/>
  <c r="S783" i="36"/>
  <c r="S784" i="36"/>
  <c r="S785" i="36"/>
  <c r="S786" i="36"/>
  <c r="S787" i="36"/>
  <c r="S788" i="36"/>
  <c r="S789" i="36"/>
  <c r="S790" i="36"/>
  <c r="S791" i="36"/>
  <c r="S792" i="36"/>
  <c r="S793" i="36"/>
  <c r="S794" i="36"/>
  <c r="S795" i="36"/>
  <c r="S796" i="36"/>
  <c r="S797" i="36"/>
  <c r="S798" i="36"/>
  <c r="S799" i="36"/>
  <c r="S800" i="36"/>
  <c r="S801" i="36"/>
  <c r="S802" i="36"/>
  <c r="S803" i="36"/>
  <c r="S804" i="36"/>
  <c r="S805" i="36"/>
  <c r="S806" i="36"/>
  <c r="S807" i="36"/>
  <c r="S808" i="36"/>
  <c r="S809" i="36"/>
  <c r="S810" i="36"/>
  <c r="S811" i="36"/>
  <c r="S812" i="36"/>
  <c r="S813" i="36"/>
  <c r="S814" i="36"/>
  <c r="S815" i="36"/>
  <c r="S816" i="36"/>
  <c r="S817" i="36"/>
  <c r="S818" i="36"/>
  <c r="S819" i="36"/>
  <c r="S820" i="36"/>
  <c r="S821" i="36"/>
  <c r="S822" i="36"/>
  <c r="S823" i="36"/>
  <c r="S824" i="36"/>
  <c r="S825" i="36"/>
  <c r="S826" i="36"/>
  <c r="S827" i="36"/>
  <c r="S828" i="36"/>
  <c r="S829" i="36"/>
  <c r="S830" i="36"/>
  <c r="S831" i="36"/>
  <c r="S832" i="36"/>
  <c r="S833" i="36"/>
  <c r="S834" i="36"/>
  <c r="S835" i="36"/>
  <c r="S836" i="36"/>
  <c r="S837" i="36"/>
  <c r="S838" i="36"/>
  <c r="S839" i="36"/>
  <c r="S840" i="36"/>
  <c r="S841" i="36"/>
  <c r="S842" i="36"/>
  <c r="S843" i="36"/>
  <c r="S844" i="36"/>
  <c r="S845" i="36"/>
  <c r="S846" i="36"/>
  <c r="S847" i="36"/>
  <c r="S848" i="36"/>
  <c r="S849" i="36"/>
  <c r="S850" i="36"/>
  <c r="S851" i="36"/>
  <c r="S852" i="36"/>
  <c r="S853" i="36"/>
  <c r="S854" i="36"/>
  <c r="S855" i="36"/>
  <c r="S856" i="36"/>
  <c r="S857" i="36"/>
  <c r="S858" i="36"/>
  <c r="S859" i="36"/>
  <c r="S860" i="36"/>
  <c r="S861" i="36"/>
  <c r="S862" i="36"/>
  <c r="S863" i="36"/>
  <c r="S864" i="36"/>
  <c r="S865" i="36"/>
  <c r="S866" i="36"/>
  <c r="S867" i="36"/>
  <c r="S868" i="36"/>
  <c r="S869" i="36"/>
  <c r="S870" i="36"/>
  <c r="S871" i="36"/>
  <c r="S872" i="36"/>
  <c r="S873" i="36"/>
  <c r="S874" i="36"/>
  <c r="S875" i="36"/>
  <c r="S876" i="36"/>
  <c r="S877" i="36"/>
  <c r="S878" i="36"/>
  <c r="S879" i="36"/>
  <c r="S880" i="36"/>
  <c r="S881" i="36"/>
  <c r="S882" i="36"/>
  <c r="S883" i="36"/>
  <c r="S884" i="36"/>
  <c r="S885" i="36"/>
  <c r="S886" i="36"/>
  <c r="S887" i="36"/>
  <c r="S888" i="36"/>
  <c r="S889" i="36"/>
  <c r="S890" i="36"/>
  <c r="S891" i="36"/>
  <c r="S892" i="36"/>
  <c r="S893" i="36"/>
  <c r="S894" i="36"/>
  <c r="S895" i="36"/>
  <c r="S896" i="36"/>
  <c r="S897" i="36"/>
  <c r="S898" i="36"/>
  <c r="S899" i="36"/>
  <c r="S900" i="36"/>
  <c r="S901" i="36"/>
  <c r="S902" i="36"/>
  <c r="S903" i="36"/>
  <c r="S904" i="36"/>
  <c r="S905" i="36"/>
  <c r="S906" i="36"/>
  <c r="S907" i="36"/>
  <c r="S908" i="36"/>
  <c r="S909" i="36"/>
  <c r="S910" i="36"/>
  <c r="S911" i="36"/>
  <c r="S912" i="36"/>
  <c r="S913" i="36"/>
  <c r="S914" i="36"/>
  <c r="S915" i="36"/>
  <c r="S916" i="36"/>
  <c r="S917" i="36"/>
  <c r="S918" i="36"/>
  <c r="S919" i="36"/>
  <c r="S920" i="36"/>
  <c r="S921" i="36"/>
  <c r="S922" i="36"/>
  <c r="S923" i="36"/>
  <c r="S924" i="36"/>
  <c r="S925" i="36"/>
  <c r="S926" i="36"/>
  <c r="S927" i="36"/>
  <c r="S928" i="36"/>
  <c r="S929" i="36"/>
  <c r="S930" i="36"/>
  <c r="S931" i="36"/>
  <c r="S932" i="36"/>
  <c r="S933" i="36"/>
  <c r="S934" i="36"/>
  <c r="S935" i="36"/>
  <c r="S936" i="36"/>
  <c r="S937" i="36"/>
  <c r="S938" i="36"/>
  <c r="S939" i="36"/>
  <c r="S940" i="36"/>
  <c r="S941" i="36"/>
  <c r="S942" i="36"/>
  <c r="S943" i="36"/>
  <c r="S944" i="36"/>
  <c r="S945" i="36"/>
  <c r="S946" i="36"/>
  <c r="S947" i="36"/>
  <c r="S948" i="36"/>
  <c r="S949" i="36"/>
  <c r="S950" i="36"/>
  <c r="S951" i="36"/>
  <c r="S952" i="36"/>
  <c r="S953" i="36"/>
  <c r="S954" i="36"/>
  <c r="S955" i="36"/>
  <c r="S956" i="36"/>
  <c r="S957" i="36"/>
  <c r="S958" i="36"/>
  <c r="S959" i="36"/>
  <c r="S960" i="36"/>
  <c r="S961" i="36"/>
  <c r="S962" i="36"/>
  <c r="S963" i="36"/>
  <c r="S964" i="36"/>
  <c r="S965" i="36"/>
  <c r="S966" i="36"/>
  <c r="S967" i="36"/>
  <c r="S968" i="36"/>
  <c r="S969" i="36"/>
  <c r="S970" i="36"/>
  <c r="S971" i="36"/>
  <c r="S972" i="36"/>
  <c r="S973" i="36"/>
  <c r="S974" i="36"/>
  <c r="S975" i="36"/>
  <c r="S976" i="36"/>
  <c r="S977" i="36"/>
  <c r="S978" i="36"/>
  <c r="S979" i="36"/>
  <c r="S980" i="36"/>
  <c r="S981" i="36"/>
  <c r="S982" i="36"/>
  <c r="S983" i="36"/>
  <c r="S984" i="36"/>
  <c r="S985" i="36"/>
  <c r="S986" i="36"/>
  <c r="S987" i="36"/>
  <c r="S988" i="36"/>
  <c r="S989" i="36"/>
  <c r="S990" i="36"/>
  <c r="S991" i="36"/>
  <c r="S992" i="36"/>
  <c r="S993" i="36"/>
  <c r="S994" i="36"/>
  <c r="S995" i="36"/>
  <c r="S996" i="36"/>
  <c r="S997" i="36"/>
  <c r="S998" i="36"/>
  <c r="S999" i="36"/>
  <c r="S1000" i="36"/>
  <c r="S1001" i="36"/>
  <c r="S1002" i="36"/>
  <c r="S1003" i="36"/>
  <c r="S1004" i="36"/>
  <c r="S1005" i="36"/>
  <c r="S1006" i="36"/>
  <c r="S1007" i="36"/>
  <c r="S1008" i="36"/>
  <c r="S1009" i="36"/>
  <c r="S1010" i="36"/>
  <c r="S1011" i="36"/>
  <c r="S1012" i="36"/>
  <c r="S1013" i="36"/>
  <c r="S1014" i="36"/>
  <c r="S1015" i="36"/>
  <c r="S1016" i="36"/>
  <c r="S1017" i="36"/>
  <c r="S1018" i="36"/>
  <c r="S1019" i="36"/>
  <c r="S1020" i="36"/>
  <c r="S1021" i="36"/>
  <c r="S1022" i="36"/>
  <c r="S1023" i="36"/>
  <c r="S1024" i="36"/>
  <c r="S1025" i="36"/>
  <c r="S1026" i="36"/>
  <c r="S1027" i="36"/>
  <c r="S1028" i="36"/>
  <c r="S1029" i="36"/>
  <c r="S1030" i="36"/>
  <c r="S1031" i="36"/>
  <c r="S1032" i="36"/>
  <c r="S1033" i="36"/>
  <c r="S1034" i="36"/>
  <c r="S1035" i="36"/>
  <c r="S1036" i="36"/>
  <c r="S1037" i="36"/>
  <c r="S1038" i="36"/>
  <c r="S1039" i="36"/>
  <c r="S1040" i="36"/>
  <c r="S1041" i="36"/>
  <c r="S1042" i="36"/>
  <c r="S1043" i="36"/>
  <c r="S1044" i="36"/>
  <c r="S1045" i="36"/>
  <c r="S1046" i="36"/>
  <c r="S1047" i="36"/>
  <c r="S1048" i="36"/>
  <c r="S1049" i="36"/>
  <c r="S1050" i="36"/>
  <c r="S1051" i="36"/>
  <c r="S1052" i="36"/>
  <c r="S1053" i="36"/>
  <c r="S1054" i="36"/>
  <c r="S1055" i="36"/>
  <c r="S1056" i="36"/>
  <c r="S1057" i="36"/>
  <c r="S1058" i="36"/>
  <c r="S1059" i="36"/>
  <c r="S1060" i="36"/>
  <c r="S1061" i="36"/>
  <c r="S1062" i="36"/>
  <c r="S1063" i="36"/>
  <c r="S1064" i="36"/>
  <c r="S1065" i="36"/>
  <c r="S1066" i="36"/>
  <c r="S1067" i="36"/>
  <c r="S1068" i="36"/>
  <c r="S1069" i="36"/>
  <c r="S1070" i="36"/>
  <c r="S1071" i="36"/>
  <c r="S1072" i="36"/>
  <c r="S1073" i="36"/>
  <c r="S1074" i="36"/>
  <c r="S1075" i="36"/>
  <c r="S1076" i="36"/>
  <c r="S1077" i="36"/>
  <c r="S1078" i="36"/>
  <c r="S1079" i="36"/>
  <c r="S1080" i="36"/>
  <c r="S1081" i="36"/>
  <c r="S1082" i="36"/>
  <c r="S1083" i="36"/>
  <c r="S1084" i="36"/>
  <c r="S1085" i="36"/>
  <c r="S1086" i="36"/>
  <c r="S1087" i="36"/>
  <c r="S1088" i="36"/>
  <c r="S1089" i="36"/>
  <c r="S1090" i="36"/>
  <c r="S1091" i="36"/>
  <c r="S1092" i="36"/>
  <c r="S1093" i="36"/>
  <c r="S1094" i="36"/>
  <c r="S1095" i="36"/>
  <c r="S1096" i="36"/>
  <c r="S1097" i="36"/>
  <c r="S1098" i="36"/>
  <c r="S1099" i="36"/>
  <c r="S1100" i="36"/>
  <c r="S1101" i="36"/>
  <c r="S1102" i="36"/>
  <c r="S1103" i="36"/>
  <c r="S1104" i="36"/>
  <c r="S1105" i="36"/>
  <c r="S1106" i="36"/>
  <c r="S1107" i="36"/>
  <c r="S1108" i="36"/>
  <c r="S1109" i="36"/>
  <c r="S1110" i="36"/>
  <c r="S1111" i="36"/>
  <c r="S1112" i="36"/>
  <c r="S1113" i="36"/>
  <c r="S1114" i="36"/>
  <c r="S1115" i="36"/>
  <c r="S1116" i="36"/>
  <c r="S1117" i="36"/>
  <c r="S1118" i="36"/>
  <c r="S1119" i="36"/>
  <c r="S1120" i="36"/>
  <c r="S1121" i="36"/>
  <c r="S1122" i="36"/>
  <c r="S1123" i="36"/>
  <c r="S1124" i="36"/>
  <c r="S1125" i="36"/>
  <c r="S1126" i="36"/>
  <c r="S1127" i="36"/>
  <c r="S1128" i="36"/>
  <c r="S1129" i="36"/>
  <c r="S1130" i="36"/>
  <c r="S1131" i="36"/>
  <c r="S1132" i="36"/>
  <c r="S1133" i="36"/>
  <c r="S1134" i="36"/>
  <c r="S1135" i="36"/>
  <c r="S1136" i="36"/>
  <c r="S1137" i="36"/>
  <c r="S1138" i="36"/>
  <c r="S1139" i="36"/>
  <c r="S1140" i="36"/>
  <c r="S1141" i="36"/>
  <c r="S1142" i="36"/>
  <c r="S1143" i="36"/>
  <c r="S1144" i="36"/>
  <c r="S1145" i="36"/>
  <c r="S1146" i="36"/>
  <c r="S1147" i="36"/>
  <c r="S1148" i="36"/>
  <c r="S1149" i="36"/>
  <c r="S1150" i="36"/>
  <c r="S1151" i="36"/>
  <c r="S1152" i="36"/>
  <c r="S1153" i="36"/>
  <c r="S1154" i="36"/>
  <c r="S1155" i="36"/>
  <c r="S1156" i="36"/>
  <c r="S1157" i="36"/>
  <c r="S1158" i="36"/>
  <c r="S1159" i="36"/>
  <c r="S1160" i="36"/>
  <c r="S1161" i="36"/>
  <c r="S1162" i="36"/>
  <c r="S1163" i="36"/>
  <c r="S1164" i="36"/>
  <c r="S1165" i="36"/>
  <c r="S1166" i="36"/>
  <c r="S1167" i="36"/>
  <c r="S1168" i="36"/>
  <c r="S1169" i="36"/>
  <c r="S1170" i="36"/>
  <c r="S1171" i="36"/>
  <c r="S1172" i="36"/>
  <c r="S1173" i="36"/>
  <c r="S1174" i="36"/>
  <c r="S1175" i="36"/>
  <c r="S1176" i="36"/>
  <c r="S1177" i="36"/>
  <c r="S1178" i="36"/>
  <c r="S1179" i="36"/>
  <c r="S1180" i="36"/>
  <c r="S1181" i="36"/>
  <c r="S1182" i="36"/>
  <c r="S1183" i="36"/>
  <c r="S1184" i="36"/>
  <c r="S1185" i="36"/>
  <c r="S1186" i="36"/>
  <c r="S1187" i="36"/>
  <c r="S1188" i="36"/>
  <c r="S1189" i="36"/>
  <c r="S1190" i="36"/>
  <c r="S1191" i="36"/>
  <c r="S1192" i="36"/>
  <c r="S1193" i="36"/>
  <c r="S1194" i="36"/>
  <c r="S1195" i="36"/>
  <c r="S1196" i="36"/>
  <c r="S1197" i="36"/>
  <c r="S1198" i="36"/>
  <c r="S1199" i="36"/>
  <c r="S1200" i="36"/>
  <c r="S1201" i="36"/>
  <c r="S1202" i="36"/>
  <c r="S1203" i="36"/>
  <c r="S1204" i="36"/>
  <c r="S1205" i="36"/>
  <c r="S1206" i="36"/>
  <c r="S1207" i="36"/>
  <c r="S1208" i="36"/>
  <c r="S1209" i="36"/>
  <c r="S1210" i="36"/>
  <c r="S1211" i="36"/>
  <c r="S1212" i="36"/>
  <c r="S1213" i="36"/>
  <c r="S1214" i="36"/>
  <c r="S1215" i="36"/>
  <c r="S1216" i="36"/>
  <c r="S1217" i="36"/>
  <c r="S1218" i="36"/>
  <c r="S1219" i="36"/>
  <c r="S1220" i="36"/>
  <c r="S1221" i="36"/>
  <c r="S1222" i="36"/>
  <c r="S1223" i="36"/>
  <c r="S1224" i="36"/>
  <c r="S1225" i="36"/>
  <c r="S1226" i="36"/>
  <c r="S1227" i="36"/>
  <c r="S1228" i="36"/>
  <c r="S1229" i="36"/>
  <c r="S1230" i="36"/>
  <c r="S1231" i="36"/>
  <c r="S1232" i="36"/>
  <c r="S1233" i="36"/>
  <c r="S1234" i="36"/>
  <c r="S1235" i="36"/>
  <c r="S1236" i="36"/>
  <c r="S1237" i="36"/>
  <c r="S1238" i="36"/>
  <c r="S1239" i="36"/>
  <c r="S1240" i="36"/>
  <c r="S1241" i="36"/>
  <c r="S1242" i="36"/>
  <c r="S1243" i="36"/>
  <c r="S1244" i="36"/>
  <c r="S1245" i="36"/>
  <c r="S1246" i="36"/>
  <c r="S1247" i="36"/>
  <c r="S1248" i="36"/>
  <c r="S1249" i="36"/>
  <c r="S1250" i="36"/>
  <c r="S1251" i="36"/>
  <c r="S1252" i="36"/>
  <c r="S1253" i="36"/>
  <c r="S1254" i="36"/>
  <c r="S1255" i="36"/>
  <c r="S1256" i="36"/>
  <c r="S1257" i="36"/>
  <c r="S1258" i="36"/>
  <c r="S1259" i="36"/>
  <c r="S1260" i="36"/>
  <c r="S1261" i="36"/>
  <c r="S1262" i="36"/>
  <c r="S1263" i="36"/>
  <c r="S1264" i="36"/>
  <c r="S1265" i="36"/>
  <c r="S1266" i="36"/>
  <c r="S1267" i="36"/>
  <c r="S1268" i="36"/>
  <c r="S1269" i="36"/>
  <c r="S1270" i="36"/>
  <c r="S1271" i="36"/>
  <c r="S1272" i="36"/>
  <c r="S1273" i="36"/>
  <c r="S1274" i="36"/>
  <c r="S1275" i="36"/>
  <c r="S1276" i="36"/>
  <c r="S1277" i="36"/>
  <c r="S1278" i="36"/>
  <c r="S1279" i="36"/>
  <c r="S1280" i="36"/>
  <c r="S1281" i="36"/>
  <c r="S1282" i="36"/>
  <c r="S1283" i="36"/>
  <c r="S1284" i="36"/>
  <c r="S1285" i="36"/>
  <c r="S1286" i="36"/>
  <c r="S1287" i="36"/>
  <c r="S1288" i="36"/>
  <c r="S1289" i="36"/>
  <c r="S1290" i="36"/>
  <c r="S1291" i="36"/>
  <c r="S1292" i="36"/>
  <c r="S1293" i="36"/>
  <c r="S1294" i="36"/>
  <c r="S1295" i="36"/>
  <c r="S1296" i="36"/>
  <c r="S1297" i="36"/>
  <c r="S1298" i="36"/>
  <c r="S1299" i="36"/>
  <c r="S1300" i="36"/>
  <c r="S1301" i="36"/>
  <c r="S1302" i="36"/>
  <c r="S1303" i="36"/>
  <c r="S1304" i="36"/>
  <c r="S1305" i="36"/>
  <c r="S1306" i="36"/>
  <c r="S1307" i="36"/>
  <c r="S1308" i="36"/>
  <c r="S1309" i="36"/>
  <c r="S1310" i="36"/>
  <c r="S1311" i="36"/>
  <c r="S1312" i="36"/>
  <c r="S1313" i="36"/>
  <c r="S1314" i="36"/>
  <c r="S1315" i="36"/>
  <c r="S1316" i="36"/>
  <c r="S1317" i="36"/>
  <c r="S1318" i="36"/>
  <c r="S1319" i="36"/>
  <c r="S1320" i="36"/>
  <c r="S1321" i="36"/>
  <c r="S1322" i="36"/>
  <c r="S1323" i="36"/>
  <c r="S1324" i="36"/>
  <c r="S1325" i="36"/>
  <c r="S1326" i="36"/>
  <c r="S1327" i="36"/>
  <c r="S1328" i="36"/>
  <c r="S1329" i="36"/>
  <c r="S1330" i="36"/>
  <c r="S1331" i="36"/>
  <c r="S1332" i="36"/>
  <c r="S1333" i="36"/>
  <c r="S1334" i="36"/>
  <c r="S1335" i="36"/>
  <c r="S1336" i="36"/>
  <c r="S1337" i="36"/>
  <c r="S1338" i="36"/>
  <c r="S1339" i="36"/>
  <c r="S1340" i="36"/>
  <c r="S1341" i="36"/>
  <c r="S1342" i="36"/>
  <c r="S1343" i="36"/>
  <c r="S1344" i="36"/>
  <c r="S1345" i="36"/>
  <c r="S1346" i="36"/>
  <c r="S1347" i="36"/>
  <c r="S1348" i="36"/>
  <c r="S1349" i="36"/>
  <c r="S1350" i="36"/>
  <c r="S1351" i="36"/>
  <c r="S1352" i="36"/>
  <c r="S1353" i="36"/>
  <c r="S1354" i="36"/>
  <c r="S1355" i="36"/>
  <c r="S1356" i="36"/>
  <c r="S1357" i="36"/>
  <c r="S1358" i="36"/>
  <c r="S1359" i="36"/>
  <c r="S1360" i="36"/>
  <c r="S1361" i="36"/>
  <c r="S1362" i="36"/>
  <c r="S1363" i="36"/>
  <c r="S1364" i="36"/>
  <c r="S1365" i="36"/>
  <c r="S1366" i="36"/>
  <c r="S1367" i="36"/>
  <c r="S1368" i="36"/>
  <c r="S1369" i="36"/>
  <c r="S1370" i="36"/>
  <c r="S1371" i="36"/>
  <c r="S1372" i="36"/>
  <c r="S1373" i="36"/>
  <c r="S1374" i="36"/>
  <c r="S1375" i="36"/>
  <c r="S1376" i="36"/>
  <c r="S1377" i="36"/>
  <c r="S1378" i="36"/>
  <c r="S1379" i="36"/>
  <c r="S1380" i="36"/>
  <c r="S1381" i="36"/>
  <c r="S1382" i="36"/>
  <c r="S1383" i="36"/>
  <c r="S1384" i="36"/>
  <c r="S1385" i="36"/>
  <c r="S1386" i="36"/>
  <c r="S1387" i="36"/>
  <c r="S1388" i="36"/>
  <c r="S1389" i="36"/>
  <c r="S1390" i="36"/>
  <c r="S1391" i="36"/>
  <c r="S1392" i="36"/>
  <c r="S1393" i="36"/>
  <c r="S1394" i="36"/>
  <c r="S1395" i="36"/>
  <c r="S1396" i="36"/>
  <c r="S1397" i="36"/>
  <c r="S1398" i="36"/>
  <c r="S1399" i="36"/>
  <c r="S1400" i="36"/>
  <c r="S1401" i="36"/>
  <c r="S1402" i="36"/>
  <c r="S1403" i="36"/>
  <c r="S1404" i="36"/>
  <c r="S1405" i="36"/>
  <c r="S1406" i="36"/>
  <c r="S1407" i="36"/>
  <c r="S1408" i="36"/>
  <c r="S1409" i="36"/>
  <c r="S1410" i="36"/>
  <c r="S1411" i="36"/>
  <c r="S1412" i="36"/>
  <c r="S1413" i="36"/>
  <c r="S1414" i="36"/>
  <c r="S1415" i="36"/>
  <c r="S1416" i="36"/>
  <c r="S1417" i="36"/>
  <c r="S1418" i="36"/>
  <c r="S1419" i="36"/>
  <c r="S1420" i="36"/>
  <c r="S1421" i="36"/>
  <c r="S1422" i="36"/>
  <c r="S1423" i="36"/>
  <c r="S1424" i="36"/>
  <c r="S1425" i="36"/>
  <c r="S1426" i="36"/>
  <c r="S1427" i="36"/>
  <c r="S1428" i="36"/>
  <c r="S1429" i="36"/>
  <c r="S1430" i="36"/>
  <c r="S1431" i="36"/>
  <c r="S1432" i="36"/>
  <c r="S1433" i="36"/>
  <c r="S1434" i="36"/>
  <c r="S1435" i="36"/>
  <c r="S1436" i="36"/>
  <c r="S1437" i="36"/>
  <c r="S1438" i="36"/>
  <c r="S1439" i="36"/>
  <c r="S1440" i="36"/>
  <c r="S1441" i="36"/>
  <c r="S1442" i="36"/>
  <c r="S1443" i="36"/>
  <c r="S1444" i="36"/>
  <c r="S1445" i="36"/>
  <c r="S1446" i="36"/>
  <c r="S1447" i="36"/>
  <c r="S1448" i="36"/>
  <c r="S1449" i="36"/>
  <c r="S1450" i="36"/>
  <c r="S1451" i="36"/>
  <c r="S1452" i="36"/>
  <c r="S1453" i="36"/>
  <c r="S1454" i="36"/>
  <c r="S1455" i="36"/>
  <c r="S1456" i="36"/>
  <c r="S1457" i="36"/>
  <c r="S1458" i="36"/>
  <c r="S1459" i="36"/>
  <c r="S1460" i="36"/>
  <c r="S1461" i="36"/>
  <c r="S1462" i="36"/>
  <c r="S1463" i="36"/>
  <c r="S1464" i="36"/>
  <c r="S1465" i="36"/>
  <c r="S1466" i="36"/>
  <c r="S1467" i="36"/>
  <c r="S1468" i="36"/>
  <c r="S1469" i="36"/>
  <c r="S1470" i="36"/>
  <c r="S1471" i="36"/>
  <c r="S1472" i="36"/>
  <c r="S1473" i="36"/>
  <c r="S1474" i="36"/>
  <c r="S1475" i="36"/>
  <c r="S1476" i="36"/>
  <c r="S1477" i="36"/>
  <c r="S1478" i="36"/>
  <c r="S1479" i="36"/>
  <c r="S1480" i="36"/>
  <c r="S1481" i="36"/>
  <c r="S1482" i="36"/>
  <c r="S1483" i="36"/>
  <c r="S1484" i="36"/>
  <c r="S1485" i="36"/>
  <c r="S1486" i="36"/>
  <c r="S1487" i="36"/>
  <c r="S1488" i="36"/>
  <c r="S1489" i="36"/>
  <c r="S1490" i="36"/>
  <c r="S1491" i="36"/>
  <c r="S1492" i="36"/>
  <c r="S1493" i="36"/>
  <c r="S1494" i="36"/>
  <c r="S1495" i="36"/>
  <c r="S1496" i="36"/>
  <c r="S1497" i="36"/>
  <c r="S1498" i="36"/>
  <c r="S1499" i="36"/>
  <c r="S1500" i="36"/>
  <c r="S1501" i="36"/>
  <c r="S1502" i="36"/>
  <c r="S1503" i="36"/>
  <c r="S1504" i="36"/>
  <c r="S1505" i="36"/>
  <c r="S1506" i="36"/>
  <c r="S1507" i="36"/>
  <c r="S1508" i="36"/>
  <c r="S1509" i="36"/>
  <c r="S1510" i="36"/>
  <c r="S1511" i="36"/>
  <c r="S1512" i="36"/>
  <c r="S1513" i="36"/>
  <c r="S1514" i="36"/>
  <c r="S1515" i="36"/>
  <c r="S1516" i="36"/>
  <c r="S1517" i="36"/>
  <c r="S1518" i="36"/>
  <c r="S1519" i="36"/>
  <c r="S1520" i="36"/>
  <c r="S1521" i="36"/>
  <c r="S1522" i="36"/>
  <c r="S1523" i="36"/>
  <c r="S1524" i="36"/>
  <c r="S1525" i="36"/>
  <c r="S1526" i="36"/>
  <c r="S1527" i="36"/>
  <c r="S1528" i="36"/>
  <c r="S1529" i="36"/>
  <c r="S1530" i="36"/>
  <c r="S1531" i="36"/>
  <c r="S1532" i="36"/>
  <c r="S1533" i="36"/>
  <c r="S1534" i="36"/>
  <c r="S1535" i="36"/>
  <c r="S1536" i="36"/>
  <c r="S1537" i="36"/>
  <c r="S1538" i="36"/>
  <c r="S1539" i="36"/>
  <c r="S1540" i="36"/>
  <c r="S1541" i="36"/>
  <c r="S1542" i="36"/>
  <c r="S1543" i="36"/>
  <c r="S1544" i="36"/>
  <c r="S1545" i="36"/>
  <c r="S1546" i="36"/>
  <c r="S1547" i="36"/>
  <c r="S1548" i="36"/>
  <c r="S1549" i="36"/>
  <c r="S1550" i="36"/>
  <c r="S1551" i="36"/>
  <c r="S1552" i="36"/>
  <c r="S1553" i="36"/>
  <c r="S1554" i="36"/>
  <c r="S1555" i="36"/>
  <c r="S1556" i="36"/>
  <c r="S1557" i="36"/>
  <c r="S1558" i="36"/>
  <c r="S1559" i="36"/>
  <c r="S1560" i="36"/>
  <c r="S1561" i="36"/>
  <c r="S1562" i="36"/>
  <c r="S1563" i="36"/>
  <c r="S1564" i="36"/>
  <c r="S1565" i="36"/>
  <c r="S1566" i="36"/>
  <c r="S1567" i="36"/>
  <c r="S1568" i="36"/>
  <c r="S1569" i="36"/>
  <c r="S1570" i="36"/>
  <c r="S1571" i="36"/>
  <c r="S1572" i="36"/>
  <c r="S1573" i="36"/>
  <c r="S1574" i="36"/>
  <c r="S1575" i="36"/>
  <c r="S1576" i="36"/>
  <c r="S1577" i="36"/>
  <c r="S1578" i="36"/>
  <c r="S1579" i="36"/>
  <c r="S1580" i="36"/>
  <c r="S1581" i="36"/>
  <c r="S1582" i="36"/>
  <c r="S1583" i="36"/>
  <c r="S1584" i="36"/>
  <c r="S1585" i="36"/>
  <c r="S1586" i="36"/>
  <c r="S1587" i="36"/>
  <c r="S1588" i="36"/>
  <c r="S1589" i="36"/>
  <c r="S1590" i="36"/>
  <c r="S1591" i="36"/>
  <c r="S1592" i="36"/>
  <c r="S1593" i="36"/>
  <c r="S1594" i="36"/>
  <c r="S1595" i="36"/>
  <c r="S1596" i="36"/>
  <c r="S1597" i="36"/>
  <c r="S1598" i="36"/>
  <c r="S1599" i="36"/>
  <c r="S1600" i="36"/>
  <c r="S1601" i="36"/>
  <c r="S1602" i="36"/>
  <c r="S1603" i="36"/>
  <c r="S1604" i="36"/>
  <c r="S1605" i="36"/>
  <c r="S1606" i="36"/>
  <c r="S1607" i="36"/>
  <c r="S1608" i="36"/>
  <c r="S1609" i="36"/>
  <c r="S1610" i="36"/>
  <c r="S1611" i="36"/>
  <c r="S1612" i="36"/>
  <c r="S1613" i="36"/>
  <c r="S1614" i="36"/>
  <c r="S1615" i="36"/>
  <c r="S1616" i="36"/>
  <c r="S1617" i="36"/>
  <c r="S1618" i="36"/>
  <c r="S1619" i="36"/>
  <c r="S1620" i="36"/>
  <c r="S1621" i="36"/>
  <c r="S1622" i="36"/>
  <c r="S1623" i="36"/>
  <c r="S1624" i="36"/>
  <c r="S1625" i="36"/>
  <c r="S1626" i="36"/>
  <c r="S1627" i="36"/>
  <c r="S1628" i="36"/>
  <c r="S1629" i="36"/>
  <c r="S1630" i="36"/>
  <c r="S1631" i="36"/>
  <c r="S1632" i="36"/>
  <c r="S1633" i="36"/>
  <c r="S1634" i="36"/>
  <c r="S1635" i="36"/>
  <c r="S1636" i="36"/>
  <c r="S1637" i="36"/>
  <c r="S1638" i="36"/>
  <c r="S1639" i="36"/>
  <c r="S1640" i="36"/>
  <c r="S1641" i="36"/>
  <c r="S1642" i="36"/>
  <c r="S1643" i="36"/>
  <c r="S1644" i="36"/>
  <c r="S1645" i="36"/>
  <c r="S1646" i="36"/>
  <c r="S1647" i="36"/>
  <c r="S1648" i="36"/>
  <c r="S1649" i="36"/>
  <c r="S1650" i="36"/>
  <c r="S1651" i="36"/>
  <c r="S1652" i="36"/>
  <c r="S1653" i="36"/>
  <c r="S1654" i="36"/>
  <c r="S1655" i="36"/>
  <c r="S1656" i="36"/>
  <c r="S1657" i="36"/>
  <c r="S1658" i="36"/>
  <c r="S1659" i="36"/>
  <c r="S1660" i="36"/>
  <c r="S1661" i="36"/>
  <c r="S1662" i="36"/>
  <c r="S1663" i="36"/>
  <c r="S1664" i="36"/>
  <c r="S1665" i="36"/>
  <c r="S1666" i="36"/>
  <c r="S1667" i="36"/>
  <c r="S1668" i="36"/>
  <c r="S1669" i="36"/>
  <c r="S1670" i="36"/>
  <c r="S1671" i="36"/>
  <c r="S1672" i="36"/>
  <c r="S1673" i="36"/>
  <c r="S1674" i="36"/>
  <c r="S1675" i="36"/>
  <c r="S1676" i="36"/>
  <c r="S1677" i="36"/>
  <c r="S1678" i="36"/>
  <c r="S1679" i="36"/>
  <c r="S1680" i="36"/>
  <c r="S1681" i="36"/>
  <c r="S1682" i="36"/>
  <c r="S1683" i="36"/>
  <c r="S1684" i="36"/>
  <c r="S1685" i="36"/>
  <c r="S1686" i="36"/>
  <c r="S1687" i="36"/>
  <c r="S1688" i="36"/>
  <c r="S1689" i="36"/>
  <c r="S1690" i="36"/>
  <c r="S1691" i="36"/>
  <c r="S1692" i="36"/>
  <c r="S1693" i="36"/>
  <c r="S1694" i="36"/>
  <c r="S1695" i="36"/>
  <c r="S1696" i="36"/>
  <c r="S1697" i="36"/>
  <c r="S1698" i="36"/>
  <c r="S1699" i="36"/>
  <c r="S1700" i="36"/>
  <c r="S1701" i="36"/>
  <c r="S1702" i="36"/>
  <c r="S1703" i="36"/>
  <c r="S1704" i="36"/>
  <c r="S1705" i="36"/>
  <c r="S1706" i="36"/>
  <c r="S1707" i="36"/>
  <c r="S1708" i="36"/>
  <c r="S1709" i="36"/>
  <c r="S1710" i="36"/>
  <c r="S1711" i="36"/>
  <c r="S1712" i="36"/>
  <c r="S1713" i="36"/>
  <c r="S1714" i="36"/>
  <c r="S1715" i="36"/>
  <c r="S1716" i="36"/>
  <c r="S1717" i="36"/>
  <c r="S1718" i="36"/>
  <c r="S1719" i="36"/>
  <c r="S1720" i="36"/>
  <c r="S1721" i="36"/>
  <c r="S1722" i="36"/>
  <c r="S1723" i="36"/>
  <c r="S1724" i="36"/>
  <c r="S1725" i="36"/>
  <c r="S1726" i="36"/>
  <c r="S1727" i="36"/>
  <c r="S1728" i="36"/>
  <c r="S1729" i="36"/>
  <c r="S1730" i="36"/>
  <c r="S1731" i="36"/>
  <c r="S1732" i="36"/>
  <c r="S1733" i="36"/>
  <c r="S1734" i="36"/>
  <c r="S1735" i="36"/>
  <c r="S1736" i="36"/>
  <c r="S1737" i="36"/>
  <c r="S1738" i="36"/>
  <c r="S1739" i="36"/>
  <c r="S1740" i="36"/>
  <c r="S1741" i="36"/>
  <c r="S1742" i="36"/>
  <c r="S1743" i="36"/>
  <c r="S1744" i="36"/>
  <c r="S1745" i="36"/>
  <c r="S1746" i="36"/>
  <c r="S1747" i="36"/>
  <c r="S1748" i="36"/>
  <c r="S1749" i="36"/>
  <c r="S1750" i="36"/>
  <c r="S1751" i="36"/>
  <c r="S1752" i="36"/>
  <c r="S1753" i="36"/>
  <c r="S1754" i="36"/>
  <c r="S1755" i="36"/>
  <c r="S1756" i="36"/>
  <c r="S1757" i="36"/>
  <c r="S1758" i="36"/>
  <c r="S1759" i="36"/>
  <c r="S1760" i="36"/>
  <c r="S1761" i="36"/>
  <c r="S1762" i="36"/>
  <c r="S1763" i="36"/>
  <c r="S1764" i="36"/>
  <c r="S1765" i="36"/>
  <c r="S1766" i="36"/>
  <c r="S1767" i="36"/>
  <c r="S1768" i="36"/>
  <c r="S1769" i="36"/>
  <c r="S1770" i="36"/>
  <c r="S1771" i="36"/>
  <c r="S1772" i="36"/>
  <c r="S1773" i="36"/>
  <c r="S1774" i="36"/>
  <c r="S1775" i="36"/>
  <c r="S1776" i="36"/>
  <c r="S1777" i="36"/>
  <c r="S1778" i="36"/>
  <c r="S1779" i="36"/>
  <c r="S1780" i="36"/>
  <c r="S1781" i="36"/>
  <c r="S1782" i="36"/>
  <c r="S1783" i="36"/>
  <c r="S1784" i="36"/>
  <c r="S1785" i="36"/>
  <c r="S1786" i="36"/>
  <c r="S1787" i="36"/>
  <c r="S1788" i="36"/>
  <c r="S1789" i="36"/>
  <c r="S1790" i="36"/>
  <c r="S1791" i="36"/>
  <c r="S1792" i="36"/>
  <c r="S1793" i="36"/>
  <c r="S1794" i="36"/>
  <c r="S1795" i="36"/>
  <c r="S1796" i="36"/>
  <c r="S1797" i="36"/>
  <c r="S1798" i="36"/>
  <c r="S1799" i="36"/>
  <c r="S1800" i="36"/>
  <c r="S1801" i="36"/>
  <c r="S1802" i="36"/>
  <c r="S1803" i="36"/>
  <c r="S1804" i="36"/>
  <c r="S1805" i="36"/>
  <c r="S1806" i="36"/>
  <c r="S1807" i="36"/>
  <c r="S1808" i="36"/>
  <c r="S1809" i="36"/>
  <c r="S1810" i="36"/>
  <c r="S1811" i="36"/>
  <c r="S1812" i="36"/>
  <c r="S1813" i="36"/>
  <c r="S1814" i="36"/>
  <c r="S1815" i="36"/>
  <c r="S1816" i="36"/>
  <c r="S1817" i="36"/>
  <c r="S1818" i="36"/>
  <c r="S1819" i="36"/>
  <c r="S1820" i="36"/>
  <c r="S1821" i="36"/>
  <c r="S1822" i="36"/>
  <c r="S1823" i="36"/>
  <c r="S1824" i="36"/>
  <c r="S1825" i="36"/>
  <c r="S1826" i="36"/>
  <c r="S1827" i="36"/>
  <c r="S1828" i="36"/>
  <c r="S1829" i="36"/>
  <c r="S1830" i="36"/>
  <c r="S1831" i="36"/>
  <c r="S1832" i="36"/>
  <c r="S1833" i="36"/>
  <c r="S1834" i="36"/>
  <c r="S1835" i="36"/>
  <c r="S1836" i="36"/>
  <c r="S1837" i="36"/>
  <c r="S1838" i="36"/>
  <c r="S1839" i="36"/>
  <c r="S1840" i="36"/>
  <c r="S1841" i="36"/>
  <c r="S1842" i="36"/>
  <c r="S1843" i="36"/>
  <c r="S1844" i="36"/>
  <c r="S1845" i="36"/>
  <c r="S1846" i="36"/>
  <c r="S1847" i="36"/>
  <c r="S1848" i="36"/>
  <c r="S1849" i="36"/>
  <c r="S1850" i="36"/>
  <c r="S1851" i="36"/>
  <c r="S1852" i="36"/>
  <c r="S1853" i="36"/>
  <c r="S1854" i="36"/>
  <c r="S1855" i="36"/>
  <c r="S1856" i="36"/>
  <c r="S1857" i="36"/>
  <c r="S1858" i="36"/>
  <c r="S1859" i="36"/>
  <c r="S1860" i="36"/>
  <c r="S1861" i="36"/>
  <c r="S1862" i="36"/>
  <c r="S1863" i="36"/>
  <c r="S1864" i="36"/>
  <c r="S1865" i="36"/>
  <c r="S1866" i="36"/>
  <c r="S1867" i="36"/>
  <c r="S1868" i="36"/>
  <c r="S1869" i="36"/>
  <c r="S1870" i="36"/>
  <c r="S1871" i="36"/>
  <c r="S1872" i="36"/>
  <c r="S1873" i="36"/>
  <c r="S1874" i="36"/>
  <c r="S1875" i="36"/>
  <c r="S1876" i="36"/>
  <c r="S1877" i="36"/>
  <c r="S1878" i="36"/>
  <c r="S1879" i="36"/>
  <c r="S1880" i="36"/>
  <c r="S1881" i="36"/>
  <c r="S1882" i="36"/>
  <c r="S1883" i="36"/>
  <c r="S1884" i="36"/>
  <c r="S1885" i="36"/>
  <c r="S1886" i="36"/>
  <c r="S1887" i="36"/>
  <c r="S1888" i="36"/>
  <c r="S1889" i="36"/>
  <c r="S1890" i="36"/>
  <c r="S1891" i="36"/>
  <c r="S1892" i="36"/>
  <c r="S1893" i="36"/>
  <c r="S1894" i="36"/>
  <c r="S1895" i="36"/>
  <c r="S1896" i="36"/>
  <c r="S1897" i="36"/>
  <c r="S1898" i="36"/>
  <c r="S1899" i="36"/>
  <c r="S1900" i="36"/>
  <c r="S1901" i="36"/>
  <c r="S1902" i="36"/>
  <c r="S1903" i="36"/>
  <c r="S1904" i="36"/>
  <c r="S1905" i="36"/>
  <c r="S1906" i="36"/>
  <c r="S1907" i="36"/>
  <c r="S1908" i="36"/>
  <c r="S1909" i="36"/>
  <c r="S1910" i="36"/>
  <c r="S1911" i="36"/>
  <c r="S1912" i="36"/>
  <c r="S1913" i="36"/>
  <c r="S1914" i="36"/>
  <c r="S1915" i="36"/>
  <c r="S1916" i="36"/>
  <c r="S1917" i="36"/>
  <c r="S1918" i="36"/>
  <c r="S1919" i="36"/>
  <c r="S1920" i="36"/>
  <c r="S1921" i="36"/>
  <c r="S1922" i="36"/>
  <c r="S1923" i="36"/>
  <c r="S1924" i="36"/>
  <c r="S1925" i="36"/>
  <c r="S1926" i="36"/>
  <c r="S1927" i="36"/>
  <c r="S1928" i="36"/>
  <c r="S1929" i="36"/>
  <c r="S1930" i="36"/>
  <c r="S1931" i="36"/>
  <c r="S1932" i="36"/>
  <c r="S1933" i="36"/>
  <c r="S1934" i="36"/>
  <c r="S1935" i="36"/>
  <c r="S1936" i="36"/>
  <c r="S1937" i="36"/>
  <c r="S1938" i="36"/>
  <c r="S1939" i="36"/>
  <c r="S1940" i="36"/>
  <c r="S1941" i="36"/>
  <c r="S1942" i="36"/>
  <c r="S1943" i="36"/>
  <c r="S1944" i="36"/>
  <c r="S1945" i="36"/>
  <c r="S1946" i="36"/>
  <c r="S1947" i="36"/>
  <c r="S1948" i="36"/>
  <c r="S1949" i="36"/>
  <c r="S1950" i="36"/>
  <c r="S1951" i="36"/>
  <c r="S1952" i="36"/>
  <c r="S1953" i="36"/>
  <c r="S1954" i="36"/>
  <c r="S1955" i="36"/>
  <c r="S1956" i="36"/>
  <c r="S1957" i="36"/>
  <c r="S1958" i="36"/>
  <c r="S1959" i="36"/>
  <c r="S1960" i="36"/>
  <c r="S1961" i="36"/>
  <c r="S1962" i="36"/>
  <c r="S1963" i="36"/>
  <c r="S1964" i="36"/>
  <c r="S1965" i="36"/>
  <c r="S1966" i="36"/>
  <c r="S1967" i="36"/>
  <c r="S1968" i="36"/>
  <c r="S1969" i="36"/>
  <c r="S1970" i="36"/>
  <c r="S1971" i="36"/>
  <c r="S1972" i="36"/>
  <c r="S1973" i="36"/>
  <c r="S1974" i="36"/>
  <c r="S1975" i="36"/>
  <c r="S1976" i="36"/>
  <c r="S1977" i="36"/>
  <c r="S1978" i="36"/>
  <c r="S1979" i="36"/>
  <c r="S1980" i="36"/>
  <c r="S1981" i="36"/>
  <c r="S1982" i="36"/>
  <c r="S1983" i="36"/>
  <c r="S1984" i="36"/>
  <c r="S1985" i="36"/>
  <c r="S1986" i="36"/>
  <c r="S1987" i="36"/>
  <c r="S1988" i="36"/>
  <c r="S1989" i="36"/>
  <c r="S1990" i="36"/>
  <c r="S1991" i="36"/>
  <c r="S1992" i="36"/>
  <c r="S1993" i="36"/>
  <c r="S1994" i="36"/>
  <c r="S1995" i="36"/>
  <c r="S1996" i="36"/>
  <c r="S1997" i="36"/>
  <c r="S1998" i="36"/>
  <c r="S1999" i="36"/>
  <c r="S2000" i="36"/>
  <c r="S2001" i="36"/>
  <c r="S2002" i="36"/>
  <c r="S2003" i="36"/>
  <c r="S2004" i="36"/>
  <c r="S2005" i="36"/>
  <c r="S2006" i="36"/>
  <c r="S2007" i="36"/>
  <c r="S2008" i="36"/>
  <c r="S2009" i="36"/>
  <c r="S2010" i="36"/>
  <c r="S2011" i="36"/>
  <c r="S2012" i="36"/>
  <c r="S2013" i="36"/>
  <c r="S2014" i="36"/>
  <c r="S2015" i="36"/>
  <c r="S2016" i="36"/>
  <c r="S2017" i="36"/>
  <c r="S2018" i="36"/>
  <c r="S2019" i="36"/>
  <c r="S2020" i="36"/>
  <c r="S2021" i="36"/>
  <c r="S2022" i="36"/>
  <c r="S2023" i="36"/>
  <c r="S2024" i="36"/>
  <c r="S2025" i="36"/>
  <c r="S2026" i="36"/>
  <c r="S2027" i="36"/>
  <c r="S2028" i="36"/>
  <c r="Q2" i="36"/>
  <c r="Q3" i="36"/>
  <c r="Q4" i="36"/>
  <c r="Q5" i="36"/>
  <c r="Q6" i="36"/>
  <c r="Q7" i="36"/>
  <c r="Q8" i="36"/>
  <c r="Q9" i="36"/>
  <c r="Q10" i="36"/>
  <c r="Q11" i="36"/>
  <c r="Q12" i="36"/>
  <c r="Q13" i="36"/>
  <c r="Q14" i="36"/>
  <c r="Q15" i="36"/>
  <c r="Q16" i="36"/>
  <c r="Q17" i="36"/>
  <c r="Q18" i="36"/>
  <c r="Q19" i="36"/>
  <c r="Q20" i="36"/>
  <c r="Q21" i="36"/>
  <c r="Q22" i="36"/>
  <c r="Q23" i="36"/>
  <c r="Q24" i="36"/>
  <c r="Q25" i="36"/>
  <c r="Q26" i="36"/>
  <c r="Q27" i="36"/>
  <c r="Q28" i="36"/>
  <c r="Q29" i="36"/>
  <c r="Q30" i="36"/>
  <c r="Q31" i="36"/>
  <c r="Q32" i="36"/>
  <c r="Q33" i="36"/>
  <c r="Q34" i="36"/>
  <c r="Q35" i="36"/>
  <c r="Q36" i="36"/>
  <c r="Q37" i="36"/>
  <c r="Q38" i="36"/>
  <c r="Q39" i="36"/>
  <c r="Q40" i="36"/>
  <c r="Q41" i="36"/>
  <c r="Q42" i="36"/>
  <c r="Q43" i="36"/>
  <c r="Q44" i="36"/>
  <c r="Q45" i="36"/>
  <c r="Q46" i="36"/>
  <c r="Q47" i="36"/>
  <c r="Q48" i="36"/>
  <c r="Q49" i="36"/>
  <c r="Q50" i="36"/>
  <c r="Q51" i="36"/>
  <c r="Q52" i="36"/>
  <c r="Q53" i="36"/>
  <c r="Q54" i="36"/>
  <c r="Q55" i="36"/>
  <c r="Q56" i="36"/>
  <c r="Q57" i="36"/>
  <c r="Q58" i="36"/>
  <c r="Q59" i="36"/>
  <c r="Q60" i="36"/>
  <c r="Q61" i="36"/>
  <c r="Q62" i="36"/>
  <c r="Q63" i="36"/>
  <c r="Q64" i="36"/>
  <c r="Q65" i="36"/>
  <c r="Q66" i="36"/>
  <c r="Q67" i="36"/>
  <c r="Q68" i="36"/>
  <c r="Q69" i="36"/>
  <c r="Q70" i="36"/>
  <c r="Q71" i="36"/>
  <c r="Q72" i="36"/>
  <c r="Q73" i="36"/>
  <c r="Q74" i="36"/>
  <c r="Q75" i="36"/>
  <c r="Q76" i="36"/>
  <c r="Q77" i="36"/>
  <c r="Q78" i="36"/>
  <c r="Q79" i="36"/>
  <c r="Q80" i="36"/>
  <c r="Q81" i="36"/>
  <c r="Q82" i="36"/>
  <c r="Q83" i="36"/>
  <c r="Q84" i="36"/>
  <c r="Q85" i="36"/>
  <c r="Q86" i="36"/>
  <c r="Q87" i="36"/>
  <c r="Q88" i="36"/>
  <c r="Q89" i="36"/>
  <c r="Q90" i="36"/>
  <c r="Q91" i="36"/>
  <c r="Q92" i="36"/>
  <c r="Q93" i="36"/>
  <c r="Q94" i="36"/>
  <c r="Q95" i="36"/>
  <c r="Q96" i="36"/>
  <c r="Q97" i="36"/>
  <c r="Q98" i="36"/>
  <c r="Q99" i="36"/>
  <c r="Q100" i="36"/>
  <c r="Q101" i="36"/>
  <c r="Q102" i="36"/>
  <c r="Q103" i="36"/>
  <c r="Q104" i="36"/>
  <c r="Q105" i="36"/>
  <c r="Q106" i="36"/>
  <c r="Q107" i="36"/>
  <c r="Q108" i="36"/>
  <c r="Q109" i="36"/>
  <c r="Q110" i="36"/>
  <c r="Q111" i="36"/>
  <c r="Q112" i="36"/>
  <c r="Q113" i="36"/>
  <c r="Q114" i="36"/>
  <c r="Q115" i="36"/>
  <c r="Q116" i="36"/>
  <c r="Q117" i="36"/>
  <c r="Q118" i="36"/>
  <c r="Q119" i="36"/>
  <c r="Q120" i="36"/>
  <c r="Q121" i="36"/>
  <c r="Q122" i="36"/>
  <c r="Q123" i="36"/>
  <c r="Q124" i="36"/>
  <c r="Q125" i="36"/>
  <c r="Q126" i="36"/>
  <c r="Q127" i="36"/>
  <c r="Q128" i="36"/>
  <c r="Q129" i="36"/>
  <c r="Q130" i="36"/>
  <c r="Q131" i="36"/>
  <c r="Q132" i="36"/>
  <c r="Q133" i="36"/>
  <c r="Q134" i="36"/>
  <c r="Q135" i="36"/>
  <c r="Q136" i="36"/>
  <c r="Q137" i="36"/>
  <c r="Q138" i="36"/>
  <c r="Q139" i="36"/>
  <c r="Q140" i="36"/>
  <c r="Q141" i="36"/>
  <c r="Q142" i="36"/>
  <c r="Q143" i="36"/>
  <c r="Q144" i="36"/>
  <c r="Q145" i="36"/>
  <c r="Q146" i="36"/>
  <c r="Q147" i="36"/>
  <c r="Q148" i="36"/>
  <c r="Q149" i="36"/>
  <c r="Q150" i="36"/>
  <c r="Q151" i="36"/>
  <c r="Q152" i="36"/>
  <c r="Q153" i="36"/>
  <c r="Q154" i="36"/>
  <c r="Q155" i="36"/>
  <c r="Q156" i="36"/>
  <c r="Q157" i="36"/>
  <c r="Q158" i="36"/>
  <c r="Q159" i="36"/>
  <c r="Q160" i="36"/>
  <c r="Q161" i="36"/>
  <c r="Q162" i="36"/>
  <c r="Q163" i="36"/>
  <c r="Q164" i="36"/>
  <c r="Q165" i="36"/>
  <c r="Q166" i="36"/>
  <c r="Q167" i="36"/>
  <c r="Q168" i="36"/>
  <c r="Q169" i="36"/>
  <c r="Q170" i="36"/>
  <c r="Q171" i="36"/>
  <c r="Q172" i="36"/>
  <c r="Q173" i="36"/>
  <c r="Q174" i="36"/>
  <c r="Q175" i="36"/>
  <c r="Q176" i="36"/>
  <c r="Q177" i="36"/>
  <c r="Q178" i="36"/>
  <c r="Q179" i="36"/>
  <c r="Q180" i="36"/>
  <c r="Q181" i="36"/>
  <c r="Q182" i="36"/>
  <c r="Q183" i="36"/>
  <c r="Q184" i="36"/>
  <c r="Q185" i="36"/>
  <c r="Q186" i="36"/>
  <c r="Q187" i="36"/>
  <c r="Q188" i="36"/>
  <c r="Q189" i="36"/>
  <c r="Q190" i="36"/>
  <c r="Q191" i="36"/>
  <c r="Q192" i="36"/>
  <c r="Q193" i="36"/>
  <c r="Q194" i="36"/>
  <c r="Q195" i="36"/>
  <c r="Q196" i="36"/>
  <c r="Q197" i="36"/>
  <c r="Q198" i="36"/>
  <c r="Q199" i="36"/>
  <c r="Q200" i="36"/>
  <c r="Q201" i="36"/>
  <c r="Q202" i="36"/>
  <c r="Q203" i="36"/>
  <c r="Q204" i="36"/>
  <c r="Q205" i="36"/>
  <c r="Q206" i="36"/>
  <c r="Q207" i="36"/>
  <c r="Q208" i="36"/>
  <c r="Q209" i="36"/>
  <c r="Q210" i="36"/>
  <c r="Q211" i="36"/>
  <c r="Q212" i="36"/>
  <c r="Q213" i="36"/>
  <c r="Q214" i="36"/>
  <c r="Q215" i="36"/>
  <c r="Q216" i="36"/>
  <c r="Q217" i="36"/>
  <c r="Q218" i="36"/>
  <c r="Q219" i="36"/>
  <c r="Q220" i="36"/>
  <c r="Q221" i="36"/>
  <c r="Q222" i="36"/>
  <c r="Q223" i="36"/>
  <c r="Q224" i="36"/>
  <c r="Q225" i="36"/>
  <c r="Q226" i="36"/>
  <c r="Q227" i="36"/>
  <c r="Q228" i="36"/>
  <c r="Q229" i="36"/>
  <c r="Q230" i="36"/>
  <c r="Q231" i="36"/>
  <c r="Q232" i="36"/>
  <c r="Q233" i="36"/>
  <c r="Q234" i="36"/>
  <c r="Q235" i="36"/>
  <c r="Q236" i="36"/>
  <c r="Q237" i="36"/>
  <c r="Q238" i="36"/>
  <c r="Q239" i="36"/>
  <c r="Q240" i="36"/>
  <c r="Q241" i="36"/>
  <c r="Q242" i="36"/>
  <c r="Q243" i="36"/>
  <c r="Q244" i="36"/>
  <c r="Q245" i="36"/>
  <c r="Q246" i="36"/>
  <c r="Q247" i="36"/>
  <c r="Q248" i="36"/>
  <c r="Q249" i="36"/>
  <c r="Q250" i="36"/>
  <c r="Q251" i="36"/>
  <c r="Q252" i="36"/>
  <c r="Q253" i="36"/>
  <c r="Q254" i="36"/>
  <c r="Q255" i="36"/>
  <c r="Q256" i="36"/>
  <c r="Q257" i="36"/>
  <c r="Q258" i="36"/>
  <c r="Q259" i="36"/>
  <c r="Q260" i="36"/>
  <c r="Q261" i="36"/>
  <c r="Q262" i="36"/>
  <c r="Q263" i="36"/>
  <c r="Q264" i="36"/>
  <c r="Q265" i="36"/>
  <c r="Q266" i="36"/>
  <c r="Q267" i="36"/>
  <c r="Q268" i="36"/>
  <c r="Q269" i="36"/>
  <c r="Q270" i="36"/>
  <c r="Q271" i="36"/>
  <c r="Q272" i="36"/>
  <c r="Q273" i="36"/>
  <c r="Q274" i="36"/>
  <c r="Q275" i="36"/>
  <c r="Q276" i="36"/>
  <c r="Q277" i="36"/>
  <c r="Q278" i="36"/>
  <c r="Q279" i="36"/>
  <c r="Q280" i="36"/>
  <c r="Q281" i="36"/>
  <c r="Q282" i="36"/>
  <c r="Q283" i="36"/>
  <c r="Q284" i="36"/>
  <c r="Q285" i="36"/>
  <c r="Q286" i="36"/>
  <c r="Q287" i="36"/>
  <c r="Q288" i="36"/>
  <c r="Q289" i="36"/>
  <c r="Q290" i="36"/>
  <c r="Q291" i="36"/>
  <c r="Q292" i="36"/>
  <c r="Q293" i="36"/>
  <c r="Q294" i="36"/>
  <c r="Q295" i="36"/>
  <c r="Q296" i="36"/>
  <c r="Q297" i="36"/>
  <c r="Q298" i="36"/>
  <c r="Q299" i="36"/>
  <c r="Q300" i="36"/>
  <c r="Q301" i="36"/>
  <c r="Q302" i="36"/>
  <c r="Q303" i="36"/>
  <c r="Q304" i="36"/>
  <c r="Q305" i="36"/>
  <c r="Q306" i="36"/>
  <c r="Q307" i="36"/>
  <c r="Q308" i="36"/>
  <c r="Q309" i="36"/>
  <c r="Q310" i="36"/>
  <c r="Q311" i="36"/>
  <c r="Q312" i="36"/>
  <c r="Q313" i="36"/>
  <c r="Q314" i="36"/>
  <c r="Q315" i="36"/>
  <c r="Q316" i="36"/>
  <c r="Q317" i="36"/>
  <c r="Q318" i="36"/>
  <c r="Q319" i="36"/>
  <c r="Q320" i="36"/>
  <c r="Q321" i="36"/>
  <c r="Q322" i="36"/>
  <c r="Q323" i="36"/>
  <c r="Q324" i="36"/>
  <c r="Q325" i="36"/>
  <c r="Q326" i="36"/>
  <c r="Q327" i="36"/>
  <c r="Q328" i="36"/>
  <c r="Q329" i="36"/>
  <c r="Q330" i="36"/>
  <c r="Q331" i="36"/>
  <c r="Q332" i="36"/>
  <c r="Q333" i="36"/>
  <c r="Q334" i="36"/>
  <c r="Q335" i="36"/>
  <c r="Q336" i="36"/>
  <c r="Q337" i="36"/>
  <c r="Q338" i="36"/>
  <c r="Q339" i="36"/>
  <c r="Q340" i="36"/>
  <c r="Q341" i="36"/>
  <c r="Q342" i="36"/>
  <c r="Q343" i="36"/>
  <c r="Q344" i="36"/>
  <c r="Q345" i="36"/>
  <c r="Q346" i="36"/>
  <c r="Q347" i="36"/>
  <c r="Q348" i="36"/>
  <c r="Q349" i="36"/>
  <c r="Q350" i="36"/>
  <c r="Q351" i="36"/>
  <c r="Q352" i="36"/>
  <c r="Q353" i="36"/>
  <c r="Q354" i="36"/>
  <c r="Q355" i="36"/>
  <c r="Q356" i="36"/>
  <c r="Q357" i="36"/>
  <c r="Q358" i="36"/>
  <c r="Q359" i="36"/>
  <c r="Q360" i="36"/>
  <c r="Q361" i="36"/>
  <c r="Q362" i="36"/>
  <c r="Q363" i="36"/>
  <c r="Q364" i="36"/>
  <c r="Q365" i="36"/>
  <c r="Q366" i="36"/>
  <c r="Q367" i="36"/>
  <c r="Q368" i="36"/>
  <c r="Q369" i="36"/>
  <c r="Q370" i="36"/>
  <c r="Q371" i="36"/>
  <c r="Q372" i="36"/>
  <c r="Q373" i="36"/>
  <c r="Q374" i="36"/>
  <c r="Q375" i="36"/>
  <c r="Q376" i="36"/>
  <c r="Q377" i="36"/>
  <c r="Q378" i="36"/>
  <c r="Q379" i="36"/>
  <c r="Q380" i="36"/>
  <c r="Q381" i="36"/>
  <c r="Q382" i="36"/>
  <c r="Q383" i="36"/>
  <c r="Q384" i="36"/>
  <c r="Q385" i="36"/>
  <c r="Q386" i="36"/>
  <c r="Q387" i="36"/>
  <c r="Q388" i="36"/>
  <c r="Q389" i="36"/>
  <c r="Q390" i="36"/>
  <c r="Q391" i="36"/>
  <c r="Q392" i="36"/>
  <c r="Q393" i="36"/>
  <c r="Q394" i="36"/>
  <c r="Q395" i="36"/>
  <c r="Q396" i="36"/>
  <c r="Q397" i="36"/>
  <c r="Q398" i="36"/>
  <c r="Q399" i="36"/>
  <c r="Q400" i="36"/>
  <c r="Q401" i="36"/>
  <c r="Q402" i="36"/>
  <c r="Q403" i="36"/>
  <c r="Q404" i="36"/>
  <c r="Q405" i="36"/>
  <c r="Q406" i="36"/>
  <c r="Q407" i="36"/>
  <c r="Q408" i="36"/>
  <c r="Q409" i="36"/>
  <c r="Q410" i="36"/>
  <c r="Q411" i="36"/>
  <c r="Q412" i="36"/>
  <c r="Q413" i="36"/>
  <c r="Q414" i="36"/>
  <c r="Q415" i="36"/>
  <c r="Q416" i="36"/>
  <c r="Q417" i="36"/>
  <c r="Q418" i="36"/>
  <c r="Q419" i="36"/>
  <c r="Q420" i="36"/>
  <c r="Q421" i="36"/>
  <c r="Q422" i="36"/>
  <c r="Q423" i="36"/>
  <c r="Q424" i="36"/>
  <c r="Q425" i="36"/>
  <c r="Q426" i="36"/>
  <c r="Q427" i="36"/>
  <c r="Q428" i="36"/>
  <c r="Q429" i="36"/>
  <c r="Q430" i="36"/>
  <c r="Q431" i="36"/>
  <c r="Q432" i="36"/>
  <c r="Q433" i="36"/>
  <c r="Q434" i="36"/>
  <c r="Q435" i="36"/>
  <c r="Q436" i="36"/>
  <c r="Q437" i="36"/>
  <c r="Q438" i="36"/>
  <c r="Q439" i="36"/>
  <c r="Q440" i="36"/>
  <c r="Q441" i="36"/>
  <c r="Q442" i="36"/>
  <c r="Q443" i="36"/>
  <c r="Q444" i="36"/>
  <c r="Q445" i="36"/>
  <c r="Q446" i="36"/>
  <c r="Q447" i="36"/>
  <c r="Q448" i="36"/>
  <c r="Q449" i="36"/>
  <c r="Q450" i="36"/>
  <c r="Q451" i="36"/>
  <c r="Q452" i="36"/>
  <c r="Q453" i="36"/>
  <c r="Q454" i="36"/>
  <c r="Q455" i="36"/>
  <c r="Q456" i="36"/>
  <c r="Q457" i="36"/>
  <c r="Q458" i="36"/>
  <c r="Q459" i="36"/>
  <c r="Q460" i="36"/>
  <c r="Q461" i="36"/>
  <c r="Q462" i="36"/>
  <c r="Q463" i="36"/>
  <c r="Q464" i="36"/>
  <c r="Q465" i="36"/>
  <c r="Q466" i="36"/>
  <c r="Q467" i="36"/>
  <c r="Q468" i="36"/>
  <c r="Q469" i="36"/>
  <c r="Q470" i="36"/>
  <c r="Q471" i="36"/>
  <c r="Q472" i="36"/>
  <c r="Q473" i="36"/>
  <c r="Q474" i="36"/>
  <c r="Q475" i="36"/>
  <c r="Q476" i="36"/>
  <c r="Q477" i="36"/>
  <c r="Q478" i="36"/>
  <c r="Q479" i="36"/>
  <c r="Q480" i="36"/>
  <c r="Q481" i="36"/>
  <c r="Q482" i="36"/>
  <c r="Q483" i="36"/>
  <c r="Q484" i="36"/>
  <c r="Q485" i="36"/>
  <c r="Q486" i="36"/>
  <c r="Q487" i="36"/>
  <c r="Q488" i="36"/>
  <c r="Q489" i="36"/>
  <c r="Q490" i="36"/>
  <c r="Q491" i="36"/>
  <c r="Q492" i="36"/>
  <c r="Q493" i="36"/>
  <c r="Q494" i="36"/>
  <c r="Q495" i="36"/>
  <c r="Q496" i="36"/>
  <c r="Q497" i="36"/>
  <c r="Q498" i="36"/>
  <c r="Q499" i="36"/>
  <c r="Q500" i="36"/>
  <c r="Q501" i="36"/>
  <c r="Q502" i="36"/>
  <c r="Q503" i="36"/>
  <c r="Q504" i="36"/>
  <c r="Q505" i="36"/>
  <c r="Q506" i="36"/>
  <c r="Q507" i="36"/>
  <c r="Q508" i="36"/>
  <c r="Q509" i="36"/>
  <c r="Q510" i="36"/>
  <c r="Q511" i="36"/>
  <c r="Q512" i="36"/>
  <c r="Q513" i="36"/>
  <c r="Q514" i="36"/>
  <c r="Q515" i="36"/>
  <c r="Q516" i="36"/>
  <c r="Q517" i="36"/>
  <c r="Q518" i="36"/>
  <c r="Q519" i="36"/>
  <c r="Q520" i="36"/>
  <c r="Q521" i="36"/>
  <c r="Q522" i="36"/>
  <c r="Q523" i="36"/>
  <c r="Q524" i="36"/>
  <c r="Q525" i="36"/>
  <c r="Q526" i="36"/>
  <c r="Q527" i="36"/>
  <c r="Q528" i="36"/>
  <c r="Q529" i="36"/>
  <c r="Q530" i="36"/>
  <c r="Q531" i="36"/>
  <c r="Q532" i="36"/>
  <c r="Q533" i="36"/>
  <c r="Q534" i="36"/>
  <c r="Q535" i="36"/>
  <c r="Q536" i="36"/>
  <c r="Q537" i="36"/>
  <c r="Q538" i="36"/>
  <c r="Q539" i="36"/>
  <c r="Q540" i="36"/>
  <c r="Q541" i="36"/>
  <c r="Q542" i="36"/>
  <c r="Q543" i="36"/>
  <c r="Q544" i="36"/>
  <c r="Q545" i="36"/>
  <c r="Q546" i="36"/>
  <c r="Q547" i="36"/>
  <c r="Q548" i="36"/>
  <c r="Q549" i="36"/>
  <c r="Q550" i="36"/>
  <c r="Q551" i="36"/>
  <c r="Q552" i="36"/>
  <c r="Q553" i="36"/>
  <c r="Q554" i="36"/>
  <c r="Q555" i="36"/>
  <c r="Q556" i="36"/>
  <c r="Q557" i="36"/>
  <c r="Q558" i="36"/>
  <c r="Q559" i="36"/>
  <c r="Q560" i="36"/>
  <c r="Q561" i="36"/>
  <c r="Q562" i="36"/>
  <c r="Q563" i="36"/>
  <c r="Q564" i="36"/>
  <c r="Q565" i="36"/>
  <c r="Q566" i="36"/>
  <c r="Q567" i="36"/>
  <c r="Q568" i="36"/>
  <c r="Q569" i="36"/>
  <c r="Q570" i="36"/>
  <c r="Q571" i="36"/>
  <c r="Q572" i="36"/>
  <c r="Q573" i="36"/>
  <c r="Q574" i="36"/>
  <c r="Q575" i="36"/>
  <c r="Q576" i="36"/>
  <c r="Q577" i="36"/>
  <c r="Q578" i="36"/>
  <c r="Q579" i="36"/>
  <c r="Q580" i="36"/>
  <c r="Q581" i="36"/>
  <c r="Q582" i="36"/>
  <c r="Q583" i="36"/>
  <c r="Q584" i="36"/>
  <c r="Q585" i="36"/>
  <c r="Q586" i="36"/>
  <c r="Q587" i="36"/>
  <c r="Q588" i="36"/>
  <c r="Q589" i="36"/>
  <c r="Q590" i="36"/>
  <c r="Q591" i="36"/>
  <c r="Q592" i="36"/>
  <c r="Q593" i="36"/>
  <c r="Q594" i="36"/>
  <c r="Q595" i="36"/>
  <c r="Q596" i="36"/>
  <c r="Q597" i="36"/>
  <c r="Q598" i="36"/>
  <c r="Q599" i="36"/>
  <c r="Q600" i="36"/>
  <c r="Q601" i="36"/>
  <c r="Q602" i="36"/>
  <c r="Q603" i="36"/>
  <c r="Q604" i="36"/>
  <c r="Q605" i="36"/>
  <c r="Q606" i="36"/>
  <c r="Q607" i="36"/>
  <c r="Q608" i="36"/>
  <c r="Q609" i="36"/>
  <c r="Q610" i="36"/>
  <c r="Q611" i="36"/>
  <c r="Q612" i="36"/>
  <c r="Q613" i="36"/>
  <c r="Q614" i="36"/>
  <c r="Q615" i="36"/>
  <c r="Q616" i="36"/>
  <c r="Q617" i="36"/>
  <c r="Q618" i="36"/>
  <c r="Q619" i="36"/>
  <c r="Q620" i="36"/>
  <c r="Q621" i="36"/>
  <c r="Q622" i="36"/>
  <c r="Q623" i="36"/>
  <c r="Q624" i="36"/>
  <c r="Q625" i="36"/>
  <c r="Q626" i="36"/>
  <c r="Q627" i="36"/>
  <c r="Q628" i="36"/>
  <c r="Q629" i="36"/>
  <c r="Q630" i="36"/>
  <c r="Q631" i="36"/>
  <c r="Q632" i="36"/>
  <c r="Q633" i="36"/>
  <c r="Q634" i="36"/>
  <c r="Q635" i="36"/>
  <c r="Q636" i="36"/>
  <c r="Q637" i="36"/>
  <c r="Q638" i="36"/>
  <c r="Q639" i="36"/>
  <c r="Q640" i="36"/>
  <c r="Q641" i="36"/>
  <c r="Q642" i="36"/>
  <c r="Q643" i="36"/>
  <c r="Q644" i="36"/>
  <c r="Q645" i="36"/>
  <c r="Q646" i="36"/>
  <c r="Q647" i="36"/>
  <c r="Q648" i="36"/>
  <c r="Q649" i="36"/>
  <c r="Q650" i="36"/>
  <c r="Q651" i="36"/>
  <c r="Q652" i="36"/>
  <c r="Q653" i="36"/>
  <c r="Q654" i="36"/>
  <c r="Q655" i="36"/>
  <c r="Q656" i="36"/>
  <c r="Q657" i="36"/>
  <c r="Q658" i="36"/>
  <c r="Q659" i="36"/>
  <c r="Q660" i="36"/>
  <c r="Q661" i="36"/>
  <c r="Q662" i="36"/>
  <c r="Q663" i="36"/>
  <c r="Q664" i="36"/>
  <c r="Q665" i="36"/>
  <c r="Q666" i="36"/>
  <c r="Q667" i="36"/>
  <c r="Q668" i="36"/>
  <c r="Q669" i="36"/>
  <c r="Q670" i="36"/>
  <c r="Q671" i="36"/>
  <c r="Q672" i="36"/>
  <c r="Q673" i="36"/>
  <c r="Q674" i="36"/>
  <c r="Q675" i="36"/>
  <c r="Q676" i="36"/>
  <c r="Q677" i="36"/>
  <c r="Q678" i="36"/>
  <c r="Q679" i="36"/>
  <c r="Q680" i="36"/>
  <c r="Q681" i="36"/>
  <c r="Q682" i="36"/>
  <c r="Q683" i="36"/>
  <c r="Q684" i="36"/>
  <c r="Q685" i="36"/>
  <c r="Q686" i="36"/>
  <c r="Q687" i="36"/>
  <c r="Q688" i="36"/>
  <c r="Q689" i="36"/>
  <c r="Q690" i="36"/>
  <c r="Q691" i="36"/>
  <c r="Q692" i="36"/>
  <c r="Q693" i="36"/>
  <c r="Q694" i="36"/>
  <c r="Q695" i="36"/>
  <c r="Q696" i="36"/>
  <c r="Q697" i="36"/>
  <c r="Q698" i="36"/>
  <c r="Q699" i="36"/>
  <c r="Q700" i="36"/>
  <c r="Q701" i="36"/>
  <c r="Q702" i="36"/>
  <c r="Q703" i="36"/>
  <c r="Q704" i="36"/>
  <c r="Q705" i="36"/>
  <c r="Q706" i="36"/>
  <c r="Q707" i="36"/>
  <c r="Q708" i="36"/>
  <c r="Q709" i="36"/>
  <c r="Q710" i="36"/>
  <c r="Q711" i="36"/>
  <c r="Q712" i="36"/>
  <c r="Q713" i="36"/>
  <c r="Q714" i="36"/>
  <c r="Q715" i="36"/>
  <c r="Q716" i="36"/>
  <c r="Q717" i="36"/>
  <c r="Q718" i="36"/>
  <c r="Q719" i="36"/>
  <c r="Q720" i="36"/>
  <c r="Q721" i="36"/>
  <c r="Q722" i="36"/>
  <c r="Q723" i="36"/>
  <c r="Q724" i="36"/>
  <c r="Q725" i="36"/>
  <c r="Q726" i="36"/>
  <c r="Q727" i="36"/>
  <c r="Q728" i="36"/>
  <c r="Q729" i="36"/>
  <c r="Q730" i="36"/>
  <c r="Q731" i="36"/>
  <c r="Q732" i="36"/>
  <c r="Q733" i="36"/>
  <c r="Q734" i="36"/>
  <c r="Q735" i="36"/>
  <c r="Q736" i="36"/>
  <c r="Q737" i="36"/>
  <c r="Q738" i="36"/>
  <c r="Q739" i="36"/>
  <c r="Q740" i="36"/>
  <c r="Q741" i="36"/>
  <c r="Q742" i="36"/>
  <c r="Q743" i="36"/>
  <c r="Q744" i="36"/>
  <c r="Q745" i="36"/>
  <c r="Q746" i="36"/>
  <c r="Q747" i="36"/>
  <c r="Q748" i="36"/>
  <c r="Q749" i="36"/>
  <c r="Q750" i="36"/>
  <c r="Q751" i="36"/>
  <c r="Q752" i="36"/>
  <c r="Q753" i="36"/>
  <c r="Q754" i="36"/>
  <c r="Q755" i="36"/>
  <c r="Q756" i="36"/>
  <c r="Q757" i="36"/>
  <c r="Q758" i="36"/>
  <c r="Q759" i="36"/>
  <c r="Q760" i="36"/>
  <c r="Q761" i="36"/>
  <c r="Q762" i="36"/>
  <c r="Q763" i="36"/>
  <c r="Q764" i="36"/>
  <c r="Q765" i="36"/>
  <c r="Q766" i="36"/>
  <c r="Q767" i="36"/>
  <c r="Q768" i="36"/>
  <c r="Q769" i="36"/>
  <c r="Q770" i="36"/>
  <c r="Q771" i="36"/>
  <c r="Q772" i="36"/>
  <c r="Q773" i="36"/>
  <c r="Q774" i="36"/>
  <c r="Q775" i="36"/>
  <c r="Q776" i="36"/>
  <c r="Q777" i="36"/>
  <c r="Q778" i="36"/>
  <c r="Q779" i="36"/>
  <c r="Q780" i="36"/>
  <c r="Q781" i="36"/>
  <c r="Q782" i="36"/>
  <c r="Q783" i="36"/>
  <c r="Q784" i="36"/>
  <c r="Q785" i="36"/>
  <c r="Q786" i="36"/>
  <c r="Q787" i="36"/>
  <c r="Q788" i="36"/>
  <c r="Q789" i="36"/>
  <c r="Q790" i="36"/>
  <c r="Q791" i="36"/>
  <c r="Q792" i="36"/>
  <c r="Q793" i="36"/>
  <c r="Q794" i="36"/>
  <c r="Q795" i="36"/>
  <c r="Q796" i="36"/>
  <c r="Q797" i="36"/>
  <c r="Q798" i="36"/>
  <c r="Q799" i="36"/>
  <c r="Q800" i="36"/>
  <c r="Q801" i="36"/>
  <c r="Q802" i="36"/>
  <c r="Q803" i="36"/>
  <c r="Q804" i="36"/>
  <c r="Q805" i="36"/>
  <c r="Q806" i="36"/>
  <c r="Q807" i="36"/>
  <c r="Q808" i="36"/>
  <c r="Q809" i="36"/>
  <c r="Q810" i="36"/>
  <c r="Q811" i="36"/>
  <c r="Q812" i="36"/>
  <c r="Q813" i="36"/>
  <c r="Q814" i="36"/>
  <c r="Q815" i="36"/>
  <c r="Q816" i="36"/>
  <c r="Q817" i="36"/>
  <c r="Q818" i="36"/>
  <c r="Q819" i="36"/>
  <c r="Q820" i="36"/>
  <c r="Q821" i="36"/>
  <c r="Q822" i="36"/>
  <c r="Q823" i="36"/>
  <c r="Q824" i="36"/>
  <c r="Q825" i="36"/>
  <c r="Q826" i="36"/>
  <c r="Q827" i="36"/>
  <c r="Q828" i="36"/>
  <c r="Q829" i="36"/>
  <c r="Q830" i="36"/>
  <c r="Q831" i="36"/>
  <c r="Q832" i="36"/>
  <c r="Q833" i="36"/>
  <c r="Q834" i="36"/>
  <c r="Q835" i="36"/>
  <c r="Q836" i="36"/>
  <c r="Q837" i="36"/>
  <c r="Q838" i="36"/>
  <c r="Q839" i="36"/>
  <c r="Q840" i="36"/>
  <c r="Q841" i="36"/>
  <c r="Q842" i="36"/>
  <c r="Q843" i="36"/>
  <c r="Q844" i="36"/>
  <c r="Q845" i="36"/>
  <c r="Q846" i="36"/>
  <c r="Q847" i="36"/>
  <c r="Q848" i="36"/>
  <c r="Q849" i="36"/>
  <c r="Q850" i="36"/>
  <c r="Q851" i="36"/>
  <c r="Q852" i="36"/>
  <c r="Q853" i="36"/>
  <c r="Q854" i="36"/>
  <c r="Q855" i="36"/>
  <c r="Q856" i="36"/>
  <c r="Q857" i="36"/>
  <c r="Q858" i="36"/>
  <c r="Q859" i="36"/>
  <c r="Q860" i="36"/>
  <c r="Q861" i="36"/>
  <c r="Q862" i="36"/>
  <c r="Q863" i="36"/>
  <c r="Q864" i="36"/>
  <c r="Q865" i="36"/>
  <c r="Q866" i="36"/>
  <c r="Q867" i="36"/>
  <c r="Q868" i="36"/>
  <c r="Q869" i="36"/>
  <c r="Q870" i="36"/>
  <c r="Q871" i="36"/>
  <c r="Q872" i="36"/>
  <c r="Q873" i="36"/>
  <c r="Q874" i="36"/>
  <c r="Q875" i="36"/>
  <c r="Q876" i="36"/>
  <c r="Q877" i="36"/>
  <c r="Q878" i="36"/>
  <c r="Q879" i="36"/>
  <c r="Q880" i="36"/>
  <c r="Q881" i="36"/>
  <c r="Q882" i="36"/>
  <c r="Q883" i="36"/>
  <c r="Q884" i="36"/>
  <c r="Q885" i="36"/>
  <c r="Q886" i="36"/>
  <c r="Q887" i="36"/>
  <c r="Q888" i="36"/>
  <c r="Q889" i="36"/>
  <c r="Q890" i="36"/>
  <c r="Q891" i="36"/>
  <c r="Q892" i="36"/>
  <c r="Q893" i="36"/>
  <c r="Q894" i="36"/>
  <c r="Q895" i="36"/>
  <c r="Q896" i="36"/>
  <c r="Q897" i="36"/>
  <c r="Q898" i="36"/>
  <c r="Q899" i="36"/>
  <c r="Q900" i="36"/>
  <c r="Q901" i="36"/>
  <c r="Q902" i="36"/>
  <c r="Q903" i="36"/>
  <c r="Q904" i="36"/>
  <c r="Q905" i="36"/>
  <c r="Q906" i="36"/>
  <c r="Q907" i="36"/>
  <c r="Q908" i="36"/>
  <c r="Q909" i="36"/>
  <c r="Q910" i="36"/>
  <c r="Q911" i="36"/>
  <c r="Q912" i="36"/>
  <c r="Q913" i="36"/>
  <c r="Q914" i="36"/>
  <c r="Q915" i="36"/>
  <c r="Q916" i="36"/>
  <c r="Q917" i="36"/>
  <c r="Q918" i="36"/>
  <c r="Q919" i="36"/>
  <c r="Q920" i="36"/>
  <c r="Q921" i="36"/>
  <c r="Q922" i="36"/>
  <c r="Q923" i="36"/>
  <c r="Q924" i="36"/>
  <c r="Q925" i="36"/>
  <c r="Q926" i="36"/>
  <c r="Q927" i="36"/>
  <c r="Q928" i="36"/>
  <c r="Q929" i="36"/>
  <c r="Q930" i="36"/>
  <c r="Q931" i="36"/>
  <c r="Q932" i="36"/>
  <c r="Q933" i="36"/>
  <c r="Q934" i="36"/>
  <c r="Q935" i="36"/>
  <c r="Q936" i="36"/>
  <c r="Q937" i="36"/>
  <c r="Q938" i="36"/>
  <c r="Q939" i="36"/>
  <c r="Q940" i="36"/>
  <c r="Q941" i="36"/>
  <c r="Q942" i="36"/>
  <c r="Q943" i="36"/>
  <c r="Q944" i="36"/>
  <c r="Q945" i="36"/>
  <c r="Q946" i="36"/>
  <c r="Q947" i="36"/>
  <c r="Q948" i="36"/>
  <c r="Q949" i="36"/>
  <c r="Q950" i="36"/>
  <c r="Q951" i="36"/>
  <c r="Q952" i="36"/>
  <c r="Q953" i="36"/>
  <c r="Q954" i="36"/>
  <c r="Q955" i="36"/>
  <c r="Q956" i="36"/>
  <c r="Q957" i="36"/>
  <c r="Q958" i="36"/>
  <c r="Q959" i="36"/>
  <c r="Q960" i="36"/>
  <c r="Q961" i="36"/>
  <c r="Q962" i="36"/>
  <c r="Q963" i="36"/>
  <c r="Q964" i="36"/>
  <c r="Q965" i="36"/>
  <c r="Q966" i="36"/>
  <c r="Q967" i="36"/>
  <c r="Q968" i="36"/>
  <c r="Q969" i="36"/>
  <c r="Q970" i="36"/>
  <c r="Q971" i="36"/>
  <c r="Q972" i="36"/>
  <c r="Q973" i="36"/>
  <c r="Q974" i="36"/>
  <c r="Q975" i="36"/>
  <c r="Q976" i="36"/>
  <c r="Q977" i="36"/>
  <c r="Q978" i="36"/>
  <c r="Q979" i="36"/>
  <c r="Q980" i="36"/>
  <c r="Q981" i="36"/>
  <c r="Q982" i="36"/>
  <c r="Q983" i="36"/>
  <c r="Q984" i="36"/>
  <c r="Q985" i="36"/>
  <c r="Q986" i="36"/>
  <c r="Q987" i="36"/>
  <c r="Q988" i="36"/>
  <c r="Q989" i="36"/>
  <c r="Q990" i="36"/>
  <c r="Q991" i="36"/>
  <c r="Q992" i="36"/>
  <c r="Q993" i="36"/>
  <c r="Q994" i="36"/>
  <c r="Q995" i="36"/>
  <c r="Q996" i="36"/>
  <c r="Q997" i="36"/>
  <c r="Q998" i="36"/>
  <c r="Q999" i="36"/>
  <c r="Q1000" i="36"/>
  <c r="Q1001" i="36"/>
  <c r="Q1002" i="36"/>
  <c r="Q1003" i="36"/>
  <c r="Q1004" i="36"/>
  <c r="Q1005" i="36"/>
  <c r="Q1006" i="36"/>
  <c r="Q1007" i="36"/>
  <c r="Q1008" i="36"/>
  <c r="Q1009" i="36"/>
  <c r="Q1010" i="36"/>
  <c r="Q1011" i="36"/>
  <c r="Q1012" i="36"/>
  <c r="Q1013" i="36"/>
  <c r="Q1014" i="36"/>
  <c r="Q1015" i="36"/>
  <c r="Q1016" i="36"/>
  <c r="Q1017" i="36"/>
  <c r="Q1018" i="36"/>
  <c r="Q1019" i="36"/>
  <c r="Q1020" i="36"/>
  <c r="Q1021" i="36"/>
  <c r="Q1022" i="36"/>
  <c r="Q1023" i="36"/>
  <c r="Q1024" i="36"/>
  <c r="Q1025" i="36"/>
  <c r="Q1026" i="36"/>
  <c r="Q1027" i="36"/>
  <c r="Q1028" i="36"/>
  <c r="Q1029" i="36"/>
  <c r="Q1030" i="36"/>
  <c r="Q1031" i="36"/>
  <c r="Q1032" i="36"/>
  <c r="Q1033" i="36"/>
  <c r="Q1034" i="36"/>
  <c r="Q1035" i="36"/>
  <c r="Q1036" i="36"/>
  <c r="Q1037" i="36"/>
  <c r="Q1038" i="36"/>
  <c r="Q1039" i="36"/>
  <c r="Q1040" i="36"/>
  <c r="Q1041" i="36"/>
  <c r="Q1042" i="36"/>
  <c r="Q1043" i="36"/>
  <c r="Q1044" i="36"/>
  <c r="Q1045" i="36"/>
  <c r="Q1046" i="36"/>
  <c r="Q1047" i="36"/>
  <c r="Q1048" i="36"/>
  <c r="Q1049" i="36"/>
  <c r="Q1050" i="36"/>
  <c r="Q1051" i="36"/>
  <c r="Q1052" i="36"/>
  <c r="Q1053" i="36"/>
  <c r="Q1054" i="36"/>
  <c r="Q1055" i="36"/>
  <c r="Q1056" i="36"/>
  <c r="Q1057" i="36"/>
  <c r="Q1058" i="36"/>
  <c r="Q1059" i="36"/>
  <c r="Q1060" i="36"/>
  <c r="Q1061" i="36"/>
  <c r="Q1062" i="36"/>
  <c r="Q1063" i="36"/>
  <c r="Q1064" i="36"/>
  <c r="Q1065" i="36"/>
  <c r="Q1066" i="36"/>
  <c r="Q1067" i="36"/>
  <c r="Q1068" i="36"/>
  <c r="Q1069" i="36"/>
  <c r="Q1070" i="36"/>
  <c r="Q1071" i="36"/>
  <c r="Q1072" i="36"/>
  <c r="Q1073" i="36"/>
  <c r="Q1074" i="36"/>
  <c r="Q1075" i="36"/>
  <c r="Q1076" i="36"/>
  <c r="Q1077" i="36"/>
  <c r="Q1078" i="36"/>
  <c r="Q1079" i="36"/>
  <c r="Q1080" i="36"/>
  <c r="Q1081" i="36"/>
  <c r="Q1082" i="36"/>
  <c r="Q1083" i="36"/>
  <c r="Q1084" i="36"/>
  <c r="Q1085" i="36"/>
  <c r="Q1086" i="36"/>
  <c r="Q1087" i="36"/>
  <c r="Q1088" i="36"/>
  <c r="Q1089" i="36"/>
  <c r="Q1090" i="36"/>
  <c r="Q1091" i="36"/>
  <c r="Q1092" i="36"/>
  <c r="Q1093" i="36"/>
  <c r="Q1094" i="36"/>
  <c r="Q1095" i="36"/>
  <c r="Q1096" i="36"/>
  <c r="Q1097" i="36"/>
  <c r="Q1098" i="36"/>
  <c r="Q1099" i="36"/>
  <c r="Q1100" i="36"/>
  <c r="Q1101" i="36"/>
  <c r="Q1102" i="36"/>
  <c r="Q1103" i="36"/>
  <c r="Q1104" i="36"/>
  <c r="Q1105" i="36"/>
  <c r="Q1106" i="36"/>
  <c r="Q1107" i="36"/>
  <c r="Q1108" i="36"/>
  <c r="Q1109" i="36"/>
  <c r="Q1110" i="36"/>
  <c r="Q1111" i="36"/>
  <c r="Q1112" i="36"/>
  <c r="Q1113" i="36"/>
  <c r="Q1114" i="36"/>
  <c r="Q1115" i="36"/>
  <c r="Q1116" i="36"/>
  <c r="Q1117" i="36"/>
  <c r="Q1118" i="36"/>
  <c r="Q1119" i="36"/>
  <c r="Q1120" i="36"/>
  <c r="Q1121" i="36"/>
  <c r="Q1122" i="36"/>
  <c r="Q1123" i="36"/>
  <c r="Q1124" i="36"/>
  <c r="Q1125" i="36"/>
  <c r="Q1126" i="36"/>
  <c r="Q1127" i="36"/>
  <c r="Q1128" i="36"/>
  <c r="Q1129" i="36"/>
  <c r="Q1130" i="36"/>
  <c r="Q1131" i="36"/>
  <c r="Q1132" i="36"/>
  <c r="Q1133" i="36"/>
  <c r="Q1134" i="36"/>
  <c r="Q1135" i="36"/>
  <c r="Q1136" i="36"/>
  <c r="Q1137" i="36"/>
  <c r="Q1138" i="36"/>
  <c r="Q1139" i="36"/>
  <c r="Q1140" i="36"/>
  <c r="Q1141" i="36"/>
  <c r="Q1142" i="36"/>
  <c r="Q1143" i="36"/>
  <c r="Q1144" i="36"/>
  <c r="Q1145" i="36"/>
  <c r="Q1146" i="36"/>
  <c r="Q1147" i="36"/>
  <c r="Q1148" i="36"/>
  <c r="Q1149" i="36"/>
  <c r="Q1150" i="36"/>
  <c r="Q1151" i="36"/>
  <c r="Q1152" i="36"/>
  <c r="Q1153" i="36"/>
  <c r="Q1154" i="36"/>
  <c r="Q1155" i="36"/>
  <c r="Q1156" i="36"/>
  <c r="Q1157" i="36"/>
  <c r="Q1158" i="36"/>
  <c r="Q1159" i="36"/>
  <c r="Q1160" i="36"/>
  <c r="Q1161" i="36"/>
  <c r="Q1162" i="36"/>
  <c r="Q1163" i="36"/>
  <c r="Q1164" i="36"/>
  <c r="Q1165" i="36"/>
  <c r="Q1166" i="36"/>
  <c r="Q1167" i="36"/>
  <c r="Q1168" i="36"/>
  <c r="Q1169" i="36"/>
  <c r="Q1170" i="36"/>
  <c r="Q1171" i="36"/>
  <c r="Q1172" i="36"/>
  <c r="Q1173" i="36"/>
  <c r="Q1174" i="36"/>
  <c r="Q1175" i="36"/>
  <c r="Q1176" i="36"/>
  <c r="Q1177" i="36"/>
  <c r="Q1178" i="36"/>
  <c r="Q1179" i="36"/>
  <c r="Q1180" i="36"/>
  <c r="Q1181" i="36"/>
  <c r="Q1182" i="36"/>
  <c r="Q1183" i="36"/>
  <c r="Q1184" i="36"/>
  <c r="Q1185" i="36"/>
  <c r="Q1186" i="36"/>
  <c r="Q1187" i="36"/>
  <c r="Q1188" i="36"/>
  <c r="Q1189" i="36"/>
  <c r="Q1190" i="36"/>
  <c r="Q1191" i="36"/>
  <c r="Q1192" i="36"/>
  <c r="Q1193" i="36"/>
  <c r="Q1194" i="36"/>
  <c r="Q1195" i="36"/>
  <c r="Q1196" i="36"/>
  <c r="Q1197" i="36"/>
  <c r="Q1198" i="36"/>
  <c r="Q1199" i="36"/>
  <c r="Q1200" i="36"/>
  <c r="Q1201" i="36"/>
  <c r="Q1202" i="36"/>
  <c r="Q1203" i="36"/>
  <c r="Q1204" i="36"/>
  <c r="Q1205" i="36"/>
  <c r="Q1206" i="36"/>
  <c r="Q1207" i="36"/>
  <c r="Q1208" i="36"/>
  <c r="Q1209" i="36"/>
  <c r="Q1210" i="36"/>
  <c r="Q1211" i="36"/>
  <c r="Q1212" i="36"/>
  <c r="Q1213" i="36"/>
  <c r="Q1214" i="36"/>
  <c r="Q1215" i="36"/>
  <c r="Q1216" i="36"/>
  <c r="Q1217" i="36"/>
  <c r="Q1218" i="36"/>
  <c r="Q1219" i="36"/>
  <c r="Q1220" i="36"/>
  <c r="Q1221" i="36"/>
  <c r="Q1222" i="36"/>
  <c r="Q1223" i="36"/>
  <c r="Q1224" i="36"/>
  <c r="Q1225" i="36"/>
  <c r="Q1226" i="36"/>
  <c r="Q1227" i="36"/>
  <c r="Q1228" i="36"/>
  <c r="Q1229" i="36"/>
  <c r="Q1230" i="36"/>
  <c r="Q1231" i="36"/>
  <c r="Q1232" i="36"/>
  <c r="Q1233" i="36"/>
  <c r="Q1234" i="36"/>
  <c r="Q1235" i="36"/>
  <c r="Q1236" i="36"/>
  <c r="Q1237" i="36"/>
  <c r="Q1238" i="36"/>
  <c r="Q1239" i="36"/>
  <c r="Q1240" i="36"/>
  <c r="Q1241" i="36"/>
  <c r="Q1242" i="36"/>
  <c r="Q1243" i="36"/>
  <c r="Q1244" i="36"/>
  <c r="Q1245" i="36"/>
  <c r="Q1246" i="36"/>
  <c r="Q1247" i="36"/>
  <c r="Q1248" i="36"/>
  <c r="Q1249" i="36"/>
  <c r="Q1250" i="36"/>
  <c r="Q1251" i="36"/>
  <c r="Q1252" i="36"/>
  <c r="Q1253" i="36"/>
  <c r="Q1254" i="36"/>
  <c r="Q1255" i="36"/>
  <c r="Q1256" i="36"/>
  <c r="Q1257" i="36"/>
  <c r="Q1258" i="36"/>
  <c r="Q1259" i="36"/>
  <c r="Q1260" i="36"/>
  <c r="Q1261" i="36"/>
  <c r="Q1262" i="36"/>
  <c r="Q1263" i="36"/>
  <c r="Q1264" i="36"/>
  <c r="Q1265" i="36"/>
  <c r="Q1266" i="36"/>
  <c r="Q1267" i="36"/>
  <c r="Q1268" i="36"/>
  <c r="Q1269" i="36"/>
  <c r="Q1270" i="36"/>
  <c r="Q1271" i="36"/>
  <c r="Q1272" i="36"/>
  <c r="Q1273" i="36"/>
  <c r="Q1274" i="36"/>
  <c r="Q1275" i="36"/>
  <c r="Q1276" i="36"/>
  <c r="Q1277" i="36"/>
  <c r="Q1278" i="36"/>
  <c r="Q1279" i="36"/>
  <c r="Q1280" i="36"/>
  <c r="Q1281" i="36"/>
  <c r="Q1282" i="36"/>
  <c r="Q1283" i="36"/>
  <c r="Q1284" i="36"/>
  <c r="Q1285" i="36"/>
  <c r="Q1286" i="36"/>
  <c r="Q1287" i="36"/>
  <c r="Q1288" i="36"/>
  <c r="Q1289" i="36"/>
  <c r="Q1290" i="36"/>
  <c r="Q1291" i="36"/>
  <c r="Q1292" i="36"/>
  <c r="Q1293" i="36"/>
  <c r="Q1294" i="36"/>
  <c r="Q1295" i="36"/>
  <c r="Q1296" i="36"/>
  <c r="Q1297" i="36"/>
  <c r="Q1298" i="36"/>
  <c r="Q1299" i="36"/>
  <c r="Q1300" i="36"/>
  <c r="Q1301" i="36"/>
  <c r="Q1302" i="36"/>
  <c r="Q1303" i="36"/>
  <c r="Q1304" i="36"/>
  <c r="Q1305" i="36"/>
  <c r="Q1306" i="36"/>
  <c r="Q1307" i="36"/>
  <c r="Q1308" i="36"/>
  <c r="Q1309" i="36"/>
  <c r="Q1310" i="36"/>
  <c r="Q1311" i="36"/>
  <c r="Q1312" i="36"/>
  <c r="Q1313" i="36"/>
  <c r="Q1314" i="36"/>
  <c r="Q1315" i="36"/>
  <c r="Q1316" i="36"/>
  <c r="Q1317" i="36"/>
  <c r="Q1318" i="36"/>
  <c r="Q1319" i="36"/>
  <c r="Q1320" i="36"/>
  <c r="Q1321" i="36"/>
  <c r="Q1322" i="36"/>
  <c r="Q1323" i="36"/>
  <c r="Q1324" i="36"/>
  <c r="Q1325" i="36"/>
  <c r="Q1326" i="36"/>
  <c r="Q1327" i="36"/>
  <c r="Q1328" i="36"/>
  <c r="Q1329" i="36"/>
  <c r="Q1330" i="36"/>
  <c r="Q1331" i="36"/>
  <c r="Q1332" i="36"/>
  <c r="Q1333" i="36"/>
  <c r="Q1334" i="36"/>
  <c r="Q1335" i="36"/>
  <c r="Q1336" i="36"/>
  <c r="Q1337" i="36"/>
  <c r="Q1338" i="36"/>
  <c r="Q1339" i="36"/>
  <c r="Q1340" i="36"/>
  <c r="Q1341" i="36"/>
  <c r="Q1342" i="36"/>
  <c r="Q1343" i="36"/>
  <c r="Q1344" i="36"/>
  <c r="Q1345" i="36"/>
  <c r="Q1346" i="36"/>
  <c r="Q1347" i="36"/>
  <c r="Q1348" i="36"/>
  <c r="Q1349" i="36"/>
  <c r="Q1350" i="36"/>
  <c r="Q1351" i="36"/>
  <c r="Q1352" i="36"/>
  <c r="Q1353" i="36"/>
  <c r="Q1354" i="36"/>
  <c r="Q1355" i="36"/>
  <c r="Q1356" i="36"/>
  <c r="Q1357" i="36"/>
  <c r="Q1358" i="36"/>
  <c r="Q1359" i="36"/>
  <c r="Q1360" i="36"/>
  <c r="Q1361" i="36"/>
  <c r="Q1362" i="36"/>
  <c r="Q1363" i="36"/>
  <c r="Q1364" i="36"/>
  <c r="Q1365" i="36"/>
  <c r="Q1366" i="36"/>
  <c r="Q1367" i="36"/>
  <c r="Q1368" i="36"/>
  <c r="Q1369" i="36"/>
  <c r="Q1370" i="36"/>
  <c r="Q1371" i="36"/>
  <c r="Q1372" i="36"/>
  <c r="Q1373" i="36"/>
  <c r="Q1374" i="36"/>
  <c r="Q1375" i="36"/>
  <c r="Q1376" i="36"/>
  <c r="Q1377" i="36"/>
  <c r="Q1378" i="36"/>
  <c r="Q1379" i="36"/>
  <c r="Q1380" i="36"/>
  <c r="Q1381" i="36"/>
  <c r="Q1382" i="36"/>
  <c r="Q1383" i="36"/>
  <c r="Q1384" i="36"/>
  <c r="Q1385" i="36"/>
  <c r="Q1386" i="36"/>
  <c r="Q1387" i="36"/>
  <c r="Q1388" i="36"/>
  <c r="Q1389" i="36"/>
  <c r="Q1390" i="36"/>
  <c r="Q1391" i="36"/>
  <c r="Q1392" i="36"/>
  <c r="Q1393" i="36"/>
  <c r="Q1394" i="36"/>
  <c r="Q1395" i="36"/>
  <c r="Q1396" i="36"/>
  <c r="Q1397" i="36"/>
  <c r="Q1398" i="36"/>
  <c r="Q1399" i="36"/>
  <c r="Q1400" i="36"/>
  <c r="Q1401" i="36"/>
  <c r="Q1402" i="36"/>
  <c r="Q1403" i="36"/>
  <c r="Q1404" i="36"/>
  <c r="Q1405" i="36"/>
  <c r="Q1406" i="36"/>
  <c r="Q1407" i="36"/>
  <c r="Q1408" i="36"/>
  <c r="Q1409" i="36"/>
  <c r="Q1410" i="36"/>
  <c r="Q1411" i="36"/>
  <c r="Q1412" i="36"/>
  <c r="Q1413" i="36"/>
  <c r="Q1414" i="36"/>
  <c r="Q1415" i="36"/>
  <c r="Q1416" i="36"/>
  <c r="Q1417" i="36"/>
  <c r="Q1418" i="36"/>
  <c r="Q1419" i="36"/>
  <c r="Q1420" i="36"/>
  <c r="Q1421" i="36"/>
  <c r="Q1422" i="36"/>
  <c r="Q1423" i="36"/>
  <c r="Q1424" i="36"/>
  <c r="Q1425" i="36"/>
  <c r="Q1426" i="36"/>
  <c r="Q1427" i="36"/>
  <c r="Q1428" i="36"/>
  <c r="Q1429" i="36"/>
  <c r="Q1430" i="36"/>
  <c r="Q1431" i="36"/>
  <c r="Q1432" i="36"/>
  <c r="Q1433" i="36"/>
  <c r="Q1434" i="36"/>
  <c r="Q1435" i="36"/>
  <c r="Q1436" i="36"/>
  <c r="Q1437" i="36"/>
  <c r="Q1438" i="36"/>
  <c r="Q1439" i="36"/>
  <c r="Q1440" i="36"/>
  <c r="Q1441" i="36"/>
  <c r="Q1442" i="36"/>
  <c r="Q1443" i="36"/>
  <c r="Q1444" i="36"/>
  <c r="Q1445" i="36"/>
  <c r="Q1446" i="36"/>
  <c r="Q1447" i="36"/>
  <c r="Q1448" i="36"/>
  <c r="Q1449" i="36"/>
  <c r="Q1450" i="36"/>
  <c r="Q1451" i="36"/>
  <c r="Q1452" i="36"/>
  <c r="Q1453" i="36"/>
  <c r="Q1454" i="36"/>
  <c r="Q1455" i="36"/>
  <c r="Q1456" i="36"/>
  <c r="Q1457" i="36"/>
  <c r="Q1458" i="36"/>
  <c r="Q1459" i="36"/>
  <c r="Q1460" i="36"/>
  <c r="Q1461" i="36"/>
  <c r="Q1462" i="36"/>
  <c r="Q1463" i="36"/>
  <c r="Q1464" i="36"/>
  <c r="Q1465" i="36"/>
  <c r="Q1466" i="36"/>
  <c r="Q1467" i="36"/>
  <c r="Q1468" i="36"/>
  <c r="Q1469" i="36"/>
  <c r="Q1470" i="36"/>
  <c r="Q1471" i="36"/>
  <c r="Q1472" i="36"/>
  <c r="Q1473" i="36"/>
  <c r="Q1474" i="36"/>
  <c r="Q1475" i="36"/>
  <c r="Q1476" i="36"/>
  <c r="Q1477" i="36"/>
  <c r="Q1478" i="36"/>
  <c r="Q1479" i="36"/>
  <c r="Q1480" i="36"/>
  <c r="Q1481" i="36"/>
  <c r="Q1482" i="36"/>
  <c r="Q1483" i="36"/>
  <c r="Q1484" i="36"/>
  <c r="Q1485" i="36"/>
  <c r="Q1486" i="36"/>
  <c r="Q1487" i="36"/>
  <c r="Q1488" i="36"/>
  <c r="Q1489" i="36"/>
  <c r="Q1490" i="36"/>
  <c r="Q1491" i="36"/>
  <c r="Q1492" i="36"/>
  <c r="Q1493" i="36"/>
  <c r="Q1494" i="36"/>
  <c r="Q1495" i="36"/>
  <c r="Q1496" i="36"/>
  <c r="Q1497" i="36"/>
  <c r="Q1498" i="36"/>
  <c r="Q1499" i="36"/>
  <c r="Q1500" i="36"/>
  <c r="Q1501" i="36"/>
  <c r="Q1502" i="36"/>
  <c r="Q1503" i="36"/>
  <c r="Q1504" i="36"/>
  <c r="Q1505" i="36"/>
  <c r="Q1506" i="36"/>
  <c r="Q1507" i="36"/>
  <c r="Q1508" i="36"/>
  <c r="Q1509" i="36"/>
  <c r="Q1510" i="36"/>
  <c r="Q1511" i="36"/>
  <c r="Q1512" i="36"/>
  <c r="Q1513" i="36"/>
  <c r="Q1514" i="36"/>
  <c r="Q1515" i="36"/>
  <c r="Q1516" i="36"/>
  <c r="Q1517" i="36"/>
  <c r="Q1518" i="36"/>
  <c r="Q1519" i="36"/>
  <c r="Q1520" i="36"/>
  <c r="Q1521" i="36"/>
  <c r="Q1522" i="36"/>
  <c r="Q1523" i="36"/>
  <c r="Q1524" i="36"/>
  <c r="Q1525" i="36"/>
  <c r="Q1526" i="36"/>
  <c r="Q1527" i="36"/>
  <c r="Q1528" i="36"/>
  <c r="Q1529" i="36"/>
  <c r="Q1530" i="36"/>
  <c r="Q1531" i="36"/>
  <c r="Q1532" i="36"/>
  <c r="Q1533" i="36"/>
  <c r="Q1534" i="36"/>
  <c r="Q1535" i="36"/>
  <c r="Q1536" i="36"/>
  <c r="Q1537" i="36"/>
  <c r="Q1538" i="36"/>
  <c r="Q1539" i="36"/>
  <c r="Q1540" i="36"/>
  <c r="Q1541" i="36"/>
  <c r="Q1542" i="36"/>
  <c r="Q1543" i="36"/>
  <c r="Q1544" i="36"/>
  <c r="Q1545" i="36"/>
  <c r="Q1546" i="36"/>
  <c r="Q1547" i="36"/>
  <c r="Q1548" i="36"/>
  <c r="Q1549" i="36"/>
  <c r="Q1550" i="36"/>
  <c r="Q1551" i="36"/>
  <c r="Q1552" i="36"/>
  <c r="Q1553" i="36"/>
  <c r="Q1554" i="36"/>
  <c r="Q1555" i="36"/>
  <c r="Q1556" i="36"/>
  <c r="Q1557" i="36"/>
  <c r="Q1558" i="36"/>
  <c r="Q1559" i="36"/>
  <c r="Q1560" i="36"/>
  <c r="Q1561" i="36"/>
  <c r="Q1562" i="36"/>
  <c r="Q1563" i="36"/>
  <c r="Q1564" i="36"/>
  <c r="Q1565" i="36"/>
  <c r="Q1566" i="36"/>
  <c r="Q1567" i="36"/>
  <c r="Q1568" i="36"/>
  <c r="Q1569" i="36"/>
  <c r="Q1570" i="36"/>
  <c r="Q1571" i="36"/>
  <c r="Q1572" i="36"/>
  <c r="Q1573" i="36"/>
  <c r="Q1574" i="36"/>
  <c r="Q1575" i="36"/>
  <c r="Q1576" i="36"/>
  <c r="Q1577" i="36"/>
  <c r="Q1578" i="36"/>
  <c r="Q1579" i="36"/>
  <c r="Q1580" i="36"/>
  <c r="Q1581" i="36"/>
  <c r="Q1582" i="36"/>
  <c r="Q1583" i="36"/>
  <c r="Q1584" i="36"/>
  <c r="Q1585" i="36"/>
  <c r="Q1586" i="36"/>
  <c r="Q1587" i="36"/>
  <c r="Q1588" i="36"/>
  <c r="Q1589" i="36"/>
  <c r="Q1590" i="36"/>
  <c r="Q1591" i="36"/>
  <c r="Q1592" i="36"/>
  <c r="Q1593" i="36"/>
  <c r="Q1594" i="36"/>
  <c r="Q1595" i="36"/>
  <c r="Q1596" i="36"/>
  <c r="Q1597" i="36"/>
  <c r="Q1598" i="36"/>
  <c r="Q1599" i="36"/>
  <c r="Q1600" i="36"/>
  <c r="Q1601" i="36"/>
  <c r="Q1602" i="36"/>
  <c r="Q1603" i="36"/>
  <c r="Q1604" i="36"/>
  <c r="Q1605" i="36"/>
  <c r="Q1606" i="36"/>
  <c r="Q1607" i="36"/>
  <c r="Q1608" i="36"/>
  <c r="Q1609" i="36"/>
  <c r="Q1610" i="36"/>
  <c r="Q1611" i="36"/>
  <c r="Q1612" i="36"/>
  <c r="Q1613" i="36"/>
  <c r="Q1614" i="36"/>
  <c r="Q1615" i="36"/>
  <c r="Q1616" i="36"/>
  <c r="Q1617" i="36"/>
  <c r="Q1618" i="36"/>
  <c r="Q1619" i="36"/>
  <c r="Q1620" i="36"/>
  <c r="Q1621" i="36"/>
  <c r="Q1622" i="36"/>
  <c r="Q1623" i="36"/>
  <c r="Q1624" i="36"/>
  <c r="Q1625" i="36"/>
  <c r="Q1626" i="36"/>
  <c r="Q1627" i="36"/>
  <c r="Q1628" i="36"/>
  <c r="Q1629" i="36"/>
  <c r="Q1630" i="36"/>
  <c r="Q1631" i="36"/>
  <c r="Q1632" i="36"/>
  <c r="Q1633" i="36"/>
  <c r="Q1634" i="36"/>
  <c r="Q1635" i="36"/>
  <c r="Q1636" i="36"/>
  <c r="Q1637" i="36"/>
  <c r="Q1638" i="36"/>
  <c r="Q1639" i="36"/>
  <c r="Q1640" i="36"/>
  <c r="Q1641" i="36"/>
  <c r="Q1642" i="36"/>
  <c r="Q1643" i="36"/>
  <c r="Q1644" i="36"/>
  <c r="Q1645" i="36"/>
  <c r="Q1646" i="36"/>
  <c r="Q1647" i="36"/>
  <c r="Q1648" i="36"/>
  <c r="Q1649" i="36"/>
  <c r="Q1650" i="36"/>
  <c r="Q1651" i="36"/>
  <c r="Q1652" i="36"/>
  <c r="Q1653" i="36"/>
  <c r="Q1654" i="36"/>
  <c r="Q1655" i="36"/>
  <c r="Q1656" i="36"/>
  <c r="Q1657" i="36"/>
  <c r="Q1658" i="36"/>
  <c r="Q1659" i="36"/>
  <c r="Q1660" i="36"/>
  <c r="Q1661" i="36"/>
  <c r="Q1662" i="36"/>
  <c r="Q1663" i="36"/>
  <c r="Q1664" i="36"/>
  <c r="Q1665" i="36"/>
  <c r="Q1666" i="36"/>
  <c r="Q1667" i="36"/>
  <c r="Q1668" i="36"/>
  <c r="Q1669" i="36"/>
  <c r="Q1670" i="36"/>
  <c r="Q1671" i="36"/>
  <c r="Q1672" i="36"/>
  <c r="Q1673" i="36"/>
  <c r="Q1674" i="36"/>
  <c r="Q1675" i="36"/>
  <c r="Q1676" i="36"/>
  <c r="Q1677" i="36"/>
  <c r="Q1678" i="36"/>
  <c r="Q1679" i="36"/>
  <c r="Q1680" i="36"/>
  <c r="Q1681" i="36"/>
  <c r="Q1682" i="36"/>
  <c r="Q1683" i="36"/>
  <c r="Q1684" i="36"/>
  <c r="Q1685" i="36"/>
  <c r="Q1686" i="36"/>
  <c r="Q1687" i="36"/>
  <c r="Q1688" i="36"/>
  <c r="Q1689" i="36"/>
  <c r="Q1690" i="36"/>
  <c r="Q1691" i="36"/>
  <c r="Q1692" i="36"/>
  <c r="Q1693" i="36"/>
  <c r="Q1694" i="36"/>
  <c r="Q1695" i="36"/>
  <c r="Q1696" i="36"/>
  <c r="Q1697" i="36"/>
  <c r="Q1698" i="36"/>
  <c r="Q1699" i="36"/>
  <c r="Q1700" i="36"/>
  <c r="Q1701" i="36"/>
  <c r="Q1702" i="36"/>
  <c r="Q1703" i="36"/>
  <c r="Q1704" i="36"/>
  <c r="Q1705" i="36"/>
  <c r="Q1706" i="36"/>
  <c r="Q1707" i="36"/>
  <c r="Q1708" i="36"/>
  <c r="Q1709" i="36"/>
  <c r="Q1710" i="36"/>
  <c r="Q1711" i="36"/>
  <c r="Q1712" i="36"/>
  <c r="Q1713" i="36"/>
  <c r="Q1714" i="36"/>
  <c r="Q1715" i="36"/>
  <c r="Q1716" i="36"/>
  <c r="Q1717" i="36"/>
  <c r="Q1718" i="36"/>
  <c r="Q1719" i="36"/>
  <c r="Q1720" i="36"/>
  <c r="Q1721" i="36"/>
  <c r="Q1722" i="36"/>
  <c r="Q1723" i="36"/>
  <c r="Q1724" i="36"/>
  <c r="Q1725" i="36"/>
  <c r="Q1726" i="36"/>
  <c r="Q1727" i="36"/>
  <c r="Q1728" i="36"/>
  <c r="Q1729" i="36"/>
  <c r="Q1730" i="36"/>
  <c r="Q1731" i="36"/>
  <c r="Q1732" i="36"/>
  <c r="Q1733" i="36"/>
  <c r="Q1734" i="36"/>
  <c r="Q1735" i="36"/>
  <c r="Q1736" i="36"/>
  <c r="Q1737" i="36"/>
  <c r="Q1738" i="36"/>
  <c r="Q1739" i="36"/>
  <c r="Q1740" i="36"/>
  <c r="Q1741" i="36"/>
  <c r="Q1742" i="36"/>
  <c r="Q1743" i="36"/>
  <c r="Q1744" i="36"/>
  <c r="Q1745" i="36"/>
  <c r="Q1746" i="36"/>
  <c r="Q1747" i="36"/>
  <c r="Q1748" i="36"/>
  <c r="Q1749" i="36"/>
  <c r="Q1750" i="36"/>
  <c r="Q1751" i="36"/>
  <c r="Q1752" i="36"/>
  <c r="Q1753" i="36"/>
  <c r="Q1754" i="36"/>
  <c r="Q1755" i="36"/>
  <c r="Q1756" i="36"/>
  <c r="Q1757" i="36"/>
  <c r="Q1758" i="36"/>
  <c r="Q1759" i="36"/>
  <c r="Q1760" i="36"/>
  <c r="Q1761" i="36"/>
  <c r="Q1762" i="36"/>
  <c r="Q1763" i="36"/>
  <c r="Q1764" i="36"/>
  <c r="Q1765" i="36"/>
  <c r="Q1766" i="36"/>
  <c r="Q1767" i="36"/>
  <c r="Q1768" i="36"/>
  <c r="Q1769" i="36"/>
  <c r="Q1770" i="36"/>
  <c r="Q1771" i="36"/>
  <c r="Q1772" i="36"/>
  <c r="Q1773" i="36"/>
  <c r="Q1774" i="36"/>
  <c r="Q1775" i="36"/>
  <c r="Q1776" i="36"/>
  <c r="Q1777" i="36"/>
  <c r="Q1778" i="36"/>
  <c r="Q1779" i="36"/>
  <c r="Q1780" i="36"/>
  <c r="Q1781" i="36"/>
  <c r="Q1782" i="36"/>
  <c r="Q1783" i="36"/>
  <c r="Q1784" i="36"/>
  <c r="Q1785" i="36"/>
  <c r="Q1786" i="36"/>
  <c r="Q1787" i="36"/>
  <c r="Q1788" i="36"/>
  <c r="Q1789" i="36"/>
  <c r="Q1790" i="36"/>
  <c r="Q1791" i="36"/>
  <c r="Q1792" i="36"/>
  <c r="Q1793" i="36"/>
  <c r="Q1794" i="36"/>
  <c r="Q1795" i="36"/>
  <c r="Q1796" i="36"/>
  <c r="Q1797" i="36"/>
  <c r="Q1798" i="36"/>
  <c r="Q1799" i="36"/>
  <c r="Q1800" i="36"/>
  <c r="Q1801" i="36"/>
  <c r="Q1802" i="36"/>
  <c r="Q1803" i="36"/>
  <c r="Q1804" i="36"/>
  <c r="Q1805" i="36"/>
  <c r="Q1806" i="36"/>
  <c r="Q1807" i="36"/>
  <c r="Q1808" i="36"/>
  <c r="Q1809" i="36"/>
  <c r="Q1810" i="36"/>
  <c r="Q1811" i="36"/>
  <c r="Q1812" i="36"/>
  <c r="Q1813" i="36"/>
  <c r="Q1814" i="36"/>
  <c r="Q1815" i="36"/>
  <c r="Q1816" i="36"/>
  <c r="Q1817" i="36"/>
  <c r="Q1818" i="36"/>
  <c r="Q1819" i="36"/>
  <c r="Q1820" i="36"/>
  <c r="Q1821" i="36"/>
  <c r="Q1822" i="36"/>
  <c r="Q1823" i="36"/>
  <c r="Q1824" i="36"/>
  <c r="Q1825" i="36"/>
  <c r="Q1826" i="36"/>
  <c r="Q1827" i="36"/>
  <c r="Q1828" i="36"/>
  <c r="Q1829" i="36"/>
  <c r="Q1830" i="36"/>
  <c r="Q1831" i="36"/>
  <c r="Q1832" i="36"/>
  <c r="Q1833" i="36"/>
  <c r="Q1834" i="36"/>
  <c r="Q1835" i="36"/>
  <c r="Q1836" i="36"/>
  <c r="Q1837" i="36"/>
  <c r="Q1838" i="36"/>
  <c r="Q1839" i="36"/>
  <c r="Q1840" i="36"/>
  <c r="Q1841" i="36"/>
  <c r="Q1842" i="36"/>
  <c r="Q1843" i="36"/>
  <c r="Q1844" i="36"/>
  <c r="Q1845" i="36"/>
  <c r="Q1846" i="36"/>
  <c r="Q1847" i="36"/>
  <c r="Q1848" i="36"/>
  <c r="Q1849" i="36"/>
  <c r="Q1850" i="36"/>
  <c r="Q1851" i="36"/>
  <c r="Q1852" i="36"/>
  <c r="Q1853" i="36"/>
  <c r="Q1854" i="36"/>
  <c r="Q1855" i="36"/>
  <c r="Q1856" i="36"/>
  <c r="Q1857" i="36"/>
  <c r="Q1858" i="36"/>
  <c r="Q1859" i="36"/>
  <c r="Q1860" i="36"/>
  <c r="Q1861" i="36"/>
  <c r="Q1862" i="36"/>
  <c r="Q1863" i="36"/>
  <c r="Q1864" i="36"/>
  <c r="Q1865" i="36"/>
  <c r="Q1866" i="36"/>
  <c r="Q1867" i="36"/>
  <c r="Q1868" i="36"/>
  <c r="Q1869" i="36"/>
  <c r="Q1870" i="36"/>
  <c r="Q1871" i="36"/>
  <c r="Q1872" i="36"/>
  <c r="Q1873" i="36"/>
  <c r="Q1874" i="36"/>
  <c r="Q1875" i="36"/>
  <c r="Q1876" i="36"/>
  <c r="Q1877" i="36"/>
  <c r="Q1878" i="36"/>
  <c r="Q1879" i="36"/>
  <c r="Q1880" i="36"/>
  <c r="Q1881" i="36"/>
  <c r="Q1882" i="36"/>
  <c r="Q1883" i="36"/>
  <c r="Q1884" i="36"/>
  <c r="Q1885" i="36"/>
  <c r="Q1886" i="36"/>
  <c r="Q1887" i="36"/>
  <c r="Q1888" i="36"/>
  <c r="Q1889" i="36"/>
  <c r="Q1890" i="36"/>
  <c r="Q1891" i="36"/>
  <c r="Q1892" i="36"/>
  <c r="Q1893" i="36"/>
  <c r="Q1894" i="36"/>
  <c r="Q1895" i="36"/>
  <c r="Q1896" i="36"/>
  <c r="Q1897" i="36"/>
  <c r="Q1898" i="36"/>
  <c r="Q1899" i="36"/>
  <c r="Q1900" i="36"/>
  <c r="Q1901" i="36"/>
  <c r="Q1902" i="36"/>
  <c r="Q1903" i="36"/>
  <c r="Q1904" i="36"/>
  <c r="Q1905" i="36"/>
  <c r="Q1906" i="36"/>
  <c r="Q1907" i="36"/>
  <c r="Q1908" i="36"/>
  <c r="Q1909" i="36"/>
  <c r="Q1910" i="36"/>
  <c r="Q1911" i="36"/>
  <c r="Q1912" i="36"/>
  <c r="Q1913" i="36"/>
  <c r="Q1914" i="36"/>
  <c r="Q1915" i="36"/>
  <c r="Q1916" i="36"/>
  <c r="Q1917" i="36"/>
  <c r="Q1918" i="36"/>
  <c r="Q1919" i="36"/>
  <c r="Q1920" i="36"/>
  <c r="Q1921" i="36"/>
  <c r="Q1922" i="36"/>
  <c r="Q1923" i="36"/>
  <c r="Q1924" i="36"/>
  <c r="Q1925" i="36"/>
  <c r="Q1926" i="36"/>
  <c r="Q1927" i="36"/>
  <c r="Q1928" i="36"/>
  <c r="Q1929" i="36"/>
  <c r="Q1930" i="36"/>
  <c r="Q1931" i="36"/>
  <c r="Q1932" i="36"/>
  <c r="Q1933" i="36"/>
  <c r="Q1934" i="36"/>
  <c r="Q1935" i="36"/>
  <c r="Q1936" i="36"/>
  <c r="Q1937" i="36"/>
  <c r="Q1938" i="36"/>
  <c r="Q1939" i="36"/>
  <c r="Q1940" i="36"/>
  <c r="Q1941" i="36"/>
  <c r="Q1942" i="36"/>
  <c r="Q1943" i="36"/>
  <c r="Q1944" i="36"/>
  <c r="Q1945" i="36"/>
  <c r="Q1946" i="36"/>
  <c r="Q1947" i="36"/>
  <c r="Q1948" i="36"/>
  <c r="Q1949" i="36"/>
  <c r="Q1950" i="36"/>
  <c r="Q1951" i="36"/>
  <c r="Q1952" i="36"/>
  <c r="Q1953" i="36"/>
  <c r="Q1954" i="36"/>
  <c r="Q1955" i="36"/>
  <c r="Q1956" i="36"/>
  <c r="Q1957" i="36"/>
  <c r="Q1958" i="36"/>
  <c r="Q1959" i="36"/>
  <c r="Q1960" i="36"/>
  <c r="Q1961" i="36"/>
  <c r="Q1962" i="36"/>
  <c r="Q1963" i="36"/>
  <c r="Q1964" i="36"/>
  <c r="Q1965" i="36"/>
  <c r="Q1966" i="36"/>
  <c r="Q1967" i="36"/>
  <c r="Q1968" i="36"/>
  <c r="Q1969" i="36"/>
  <c r="Q1970" i="36"/>
  <c r="Q1971" i="36"/>
  <c r="Q1972" i="36"/>
  <c r="Q1973" i="36"/>
  <c r="Q1974" i="36"/>
  <c r="Q1975" i="36"/>
  <c r="Q1976" i="36"/>
  <c r="Q1977" i="36"/>
  <c r="Q1978" i="36"/>
  <c r="Q1979" i="36"/>
  <c r="Q1980" i="36"/>
  <c r="Q1981" i="36"/>
  <c r="Q1982" i="36"/>
  <c r="Q1983" i="36"/>
  <c r="Q1984" i="36"/>
  <c r="Q1985" i="36"/>
  <c r="Q1986" i="36"/>
  <c r="Q1987" i="36"/>
  <c r="Q1988" i="36"/>
  <c r="Q1989" i="36"/>
  <c r="Q1990" i="36"/>
  <c r="Q1991" i="36"/>
  <c r="Q1992" i="36"/>
  <c r="Q1993" i="36"/>
  <c r="Q1994" i="36"/>
  <c r="Q1995" i="36"/>
  <c r="Q1996" i="36"/>
  <c r="Q1997" i="36"/>
  <c r="Q1998" i="36"/>
  <c r="Q1999" i="36"/>
  <c r="Q2000" i="36"/>
  <c r="Q2001" i="36"/>
  <c r="Q2002" i="36"/>
  <c r="Q2003" i="36"/>
  <c r="Q2004" i="36"/>
  <c r="Q2005" i="36"/>
  <c r="Q2006" i="36"/>
  <c r="Q2007" i="36"/>
  <c r="Q2008" i="36"/>
  <c r="Q2009" i="36"/>
  <c r="Q2010" i="36"/>
  <c r="Q2011" i="36"/>
  <c r="Q2012" i="36"/>
  <c r="Q2013" i="36"/>
  <c r="Q2014" i="36"/>
  <c r="Q2015" i="36"/>
  <c r="Q2016" i="36"/>
  <c r="Q2017" i="36"/>
  <c r="Q2018" i="36"/>
  <c r="Q2019" i="36"/>
  <c r="Q2020" i="36"/>
  <c r="Q2021" i="36"/>
  <c r="Q2022" i="36"/>
  <c r="Q2023" i="36"/>
  <c r="Q2024" i="36"/>
  <c r="Q2025" i="36"/>
  <c r="Q2026" i="36"/>
  <c r="Q2027" i="36"/>
  <c r="Q2028" i="36"/>
  <c r="P2" i="36"/>
  <c r="P3" i="36"/>
  <c r="P4" i="36"/>
  <c r="P5" i="36"/>
  <c r="P6" i="36"/>
  <c r="P7" i="36"/>
  <c r="P8" i="36"/>
  <c r="P9" i="36"/>
  <c r="P10" i="36"/>
  <c r="P11" i="36"/>
  <c r="P12" i="36"/>
  <c r="P13" i="36"/>
  <c r="P14" i="36"/>
  <c r="P15" i="36"/>
  <c r="P16" i="36"/>
  <c r="P17" i="36"/>
  <c r="P18" i="36"/>
  <c r="P19" i="36"/>
  <c r="P20" i="36"/>
  <c r="P21" i="36"/>
  <c r="P22" i="36"/>
  <c r="P23" i="36"/>
  <c r="P24" i="36"/>
  <c r="P25" i="36"/>
  <c r="P26" i="36"/>
  <c r="P27" i="36"/>
  <c r="P28" i="36"/>
  <c r="P29" i="36"/>
  <c r="P30" i="36"/>
  <c r="P31" i="36"/>
  <c r="P32" i="36"/>
  <c r="P33" i="36"/>
  <c r="P34" i="36"/>
  <c r="P35" i="36"/>
  <c r="P36" i="36"/>
  <c r="P37" i="36"/>
  <c r="P38" i="36"/>
  <c r="P39" i="36"/>
  <c r="P40" i="36"/>
  <c r="P41" i="36"/>
  <c r="P42" i="36"/>
  <c r="P43" i="36"/>
  <c r="P44" i="36"/>
  <c r="P45" i="36"/>
  <c r="P46" i="36"/>
  <c r="P47" i="36"/>
  <c r="P48" i="36"/>
  <c r="P49" i="36"/>
  <c r="P50" i="36"/>
  <c r="P51" i="36"/>
  <c r="P52" i="36"/>
  <c r="P53" i="36"/>
  <c r="P54" i="36"/>
  <c r="P55" i="36"/>
  <c r="P56" i="36"/>
  <c r="P57" i="36"/>
  <c r="P58" i="36"/>
  <c r="P59" i="36"/>
  <c r="P60" i="36"/>
  <c r="P61" i="36"/>
  <c r="P62" i="36"/>
  <c r="P63" i="36"/>
  <c r="P64" i="36"/>
  <c r="P65" i="36"/>
  <c r="P66" i="36"/>
  <c r="P67" i="36"/>
  <c r="P68" i="36"/>
  <c r="P69" i="36"/>
  <c r="P70" i="36"/>
  <c r="P71" i="36"/>
  <c r="P72" i="36"/>
  <c r="P73" i="36"/>
  <c r="P74" i="36"/>
  <c r="P75" i="36"/>
  <c r="P76" i="36"/>
  <c r="P77" i="36"/>
  <c r="P78" i="36"/>
  <c r="P79" i="36"/>
  <c r="P80" i="36"/>
  <c r="P81" i="36"/>
  <c r="P82" i="36"/>
  <c r="P83" i="36"/>
  <c r="P84" i="36"/>
  <c r="P85" i="36"/>
  <c r="P86" i="36"/>
  <c r="P87" i="36"/>
  <c r="P88" i="36"/>
  <c r="P89" i="36"/>
  <c r="P90" i="36"/>
  <c r="P91" i="36"/>
  <c r="P92" i="36"/>
  <c r="P93" i="36"/>
  <c r="P94" i="36"/>
  <c r="P95" i="36"/>
  <c r="P96" i="36"/>
  <c r="P97" i="36"/>
  <c r="P98" i="36"/>
  <c r="P99" i="36"/>
  <c r="P100" i="36"/>
  <c r="P101" i="36"/>
  <c r="P102" i="36"/>
  <c r="P103" i="36"/>
  <c r="P104" i="36"/>
  <c r="P105" i="36"/>
  <c r="P106" i="36"/>
  <c r="P107" i="36"/>
  <c r="P108" i="36"/>
  <c r="P109" i="36"/>
  <c r="P110" i="36"/>
  <c r="P111" i="36"/>
  <c r="P112" i="36"/>
  <c r="P113" i="36"/>
  <c r="P114" i="36"/>
  <c r="P115" i="36"/>
  <c r="P116" i="36"/>
  <c r="P117" i="36"/>
  <c r="P118" i="36"/>
  <c r="P119" i="36"/>
  <c r="P120" i="36"/>
  <c r="P121" i="36"/>
  <c r="P122" i="36"/>
  <c r="P123" i="36"/>
  <c r="P124" i="36"/>
  <c r="P125" i="36"/>
  <c r="P126" i="36"/>
  <c r="P127" i="36"/>
  <c r="P128" i="36"/>
  <c r="P129" i="36"/>
  <c r="P130" i="36"/>
  <c r="P131" i="36"/>
  <c r="P132" i="36"/>
  <c r="P133" i="36"/>
  <c r="P134" i="36"/>
  <c r="P135" i="36"/>
  <c r="P136" i="36"/>
  <c r="P137" i="36"/>
  <c r="P138" i="36"/>
  <c r="P139" i="36"/>
  <c r="P140" i="36"/>
  <c r="P141" i="36"/>
  <c r="P142" i="36"/>
  <c r="P143" i="36"/>
  <c r="P144" i="36"/>
  <c r="P145" i="36"/>
  <c r="P146" i="36"/>
  <c r="P147" i="36"/>
  <c r="P148" i="36"/>
  <c r="P149" i="36"/>
  <c r="P150" i="36"/>
  <c r="P151" i="36"/>
  <c r="P152" i="36"/>
  <c r="P153" i="36"/>
  <c r="P154" i="36"/>
  <c r="P155" i="36"/>
  <c r="P156" i="36"/>
  <c r="P157" i="36"/>
  <c r="P158" i="36"/>
  <c r="P159" i="36"/>
  <c r="P160" i="36"/>
  <c r="P161" i="36"/>
  <c r="P162" i="36"/>
  <c r="P163" i="36"/>
  <c r="P164" i="36"/>
  <c r="P165" i="36"/>
  <c r="P166" i="36"/>
  <c r="P167" i="36"/>
  <c r="P168" i="36"/>
  <c r="P169" i="36"/>
  <c r="P170" i="36"/>
  <c r="P171" i="36"/>
  <c r="P172" i="36"/>
  <c r="P173" i="36"/>
  <c r="P174" i="36"/>
  <c r="P175" i="36"/>
  <c r="P176" i="36"/>
  <c r="P177" i="36"/>
  <c r="P178" i="36"/>
  <c r="P179" i="36"/>
  <c r="P180" i="36"/>
  <c r="P181" i="36"/>
  <c r="P182" i="36"/>
  <c r="P183" i="36"/>
  <c r="P184" i="36"/>
  <c r="P185" i="36"/>
  <c r="P186" i="36"/>
  <c r="P187" i="36"/>
  <c r="P188" i="36"/>
  <c r="P189" i="36"/>
  <c r="P190" i="36"/>
  <c r="P191" i="36"/>
  <c r="P192" i="36"/>
  <c r="P193" i="36"/>
  <c r="P194" i="36"/>
  <c r="P195" i="36"/>
  <c r="P196" i="36"/>
  <c r="P197" i="36"/>
  <c r="P198" i="36"/>
  <c r="P199" i="36"/>
  <c r="P200" i="36"/>
  <c r="P201" i="36"/>
  <c r="P202" i="36"/>
  <c r="P203" i="36"/>
  <c r="P204" i="36"/>
  <c r="P205" i="36"/>
  <c r="P206" i="36"/>
  <c r="P207" i="36"/>
  <c r="P208" i="36"/>
  <c r="P209" i="36"/>
  <c r="P210" i="36"/>
  <c r="P211" i="36"/>
  <c r="P212" i="36"/>
  <c r="P213" i="36"/>
  <c r="P214" i="36"/>
  <c r="P215" i="36"/>
  <c r="P216" i="36"/>
  <c r="P217" i="36"/>
  <c r="P218" i="36"/>
  <c r="P219" i="36"/>
  <c r="P220" i="36"/>
  <c r="P221" i="36"/>
  <c r="P222" i="36"/>
  <c r="P223" i="36"/>
  <c r="P224" i="36"/>
  <c r="P225" i="36"/>
  <c r="P226" i="36"/>
  <c r="P227" i="36"/>
  <c r="P228" i="36"/>
  <c r="P229" i="36"/>
  <c r="P230" i="36"/>
  <c r="P231" i="36"/>
  <c r="P232" i="36"/>
  <c r="P233" i="36"/>
  <c r="P234" i="36"/>
  <c r="P235" i="36"/>
  <c r="P236" i="36"/>
  <c r="P237" i="36"/>
  <c r="P238" i="36"/>
  <c r="P239" i="36"/>
  <c r="P240" i="36"/>
  <c r="P241" i="36"/>
  <c r="P242" i="36"/>
  <c r="P243" i="36"/>
  <c r="P244" i="36"/>
  <c r="P245" i="36"/>
  <c r="P246" i="36"/>
  <c r="P247" i="36"/>
  <c r="P248" i="36"/>
  <c r="P249" i="36"/>
  <c r="P250" i="36"/>
  <c r="P251" i="36"/>
  <c r="P252" i="36"/>
  <c r="P253" i="36"/>
  <c r="P254" i="36"/>
  <c r="P255" i="36"/>
  <c r="P256" i="36"/>
  <c r="P257" i="36"/>
  <c r="P258" i="36"/>
  <c r="P259" i="36"/>
  <c r="P260" i="36"/>
  <c r="P261" i="36"/>
  <c r="P262" i="36"/>
  <c r="P263" i="36"/>
  <c r="P264" i="36"/>
  <c r="P265" i="36"/>
  <c r="P266" i="36"/>
  <c r="P267" i="36"/>
  <c r="P268" i="36"/>
  <c r="P269" i="36"/>
  <c r="P270" i="36"/>
  <c r="P271" i="36"/>
  <c r="P272" i="36"/>
  <c r="P273" i="36"/>
  <c r="P274" i="36"/>
  <c r="P275" i="36"/>
  <c r="P276" i="36"/>
  <c r="P277" i="36"/>
  <c r="P278" i="36"/>
  <c r="P279" i="36"/>
  <c r="P280" i="36"/>
  <c r="P281" i="36"/>
  <c r="P282" i="36"/>
  <c r="P283" i="36"/>
  <c r="P284" i="36"/>
  <c r="P285" i="36"/>
  <c r="P286" i="36"/>
  <c r="P287" i="36"/>
  <c r="P288" i="36"/>
  <c r="P289" i="36"/>
  <c r="P290" i="36"/>
  <c r="P291" i="36"/>
  <c r="P292" i="36"/>
  <c r="P293" i="36"/>
  <c r="P294" i="36"/>
  <c r="P295" i="36"/>
  <c r="P296" i="36"/>
  <c r="P297" i="36"/>
  <c r="P298" i="36"/>
  <c r="P299" i="36"/>
  <c r="P300" i="36"/>
  <c r="P301" i="36"/>
  <c r="P302" i="36"/>
  <c r="P303" i="36"/>
  <c r="P304" i="36"/>
  <c r="P305" i="36"/>
  <c r="P306" i="36"/>
  <c r="P307" i="36"/>
  <c r="P308" i="36"/>
  <c r="P309" i="36"/>
  <c r="P310" i="36"/>
  <c r="P311" i="36"/>
  <c r="P312" i="36"/>
  <c r="P313" i="36"/>
  <c r="P314" i="36"/>
  <c r="P315" i="36"/>
  <c r="P316" i="36"/>
  <c r="P317" i="36"/>
  <c r="P318" i="36"/>
  <c r="P319" i="36"/>
  <c r="P320" i="36"/>
  <c r="P321" i="36"/>
  <c r="P322" i="36"/>
  <c r="P323" i="36"/>
  <c r="P324" i="36"/>
  <c r="P325" i="36"/>
  <c r="P326" i="36"/>
  <c r="P327" i="36"/>
  <c r="P328" i="36"/>
  <c r="P329" i="36"/>
  <c r="P330" i="36"/>
  <c r="P331" i="36"/>
  <c r="P332" i="36"/>
  <c r="P333" i="36"/>
  <c r="P334" i="36"/>
  <c r="P335" i="36"/>
  <c r="P336" i="36"/>
  <c r="P337" i="36"/>
  <c r="P338" i="36"/>
  <c r="P339" i="36"/>
  <c r="P340" i="36"/>
  <c r="P341" i="36"/>
  <c r="P342" i="36"/>
  <c r="P343" i="36"/>
  <c r="P344" i="36"/>
  <c r="P345" i="36"/>
  <c r="P346" i="36"/>
  <c r="P347" i="36"/>
  <c r="P348" i="36"/>
  <c r="P349" i="36"/>
  <c r="P350" i="36"/>
  <c r="P351" i="36"/>
  <c r="P352" i="36"/>
  <c r="P353" i="36"/>
  <c r="P354" i="36"/>
  <c r="P355" i="36"/>
  <c r="P356" i="36"/>
  <c r="P357" i="36"/>
  <c r="P358" i="36"/>
  <c r="P359" i="36"/>
  <c r="P360" i="36"/>
  <c r="P361" i="36"/>
  <c r="P362" i="36"/>
  <c r="P363" i="36"/>
  <c r="P364" i="36"/>
  <c r="P365" i="36"/>
  <c r="P366" i="36"/>
  <c r="P367" i="36"/>
  <c r="P368" i="36"/>
  <c r="P369" i="36"/>
  <c r="P370" i="36"/>
  <c r="P371" i="36"/>
  <c r="P372" i="36"/>
  <c r="P373" i="36"/>
  <c r="P374" i="36"/>
  <c r="P375" i="36"/>
  <c r="P376" i="36"/>
  <c r="P377" i="36"/>
  <c r="P378" i="36"/>
  <c r="P379" i="36"/>
  <c r="P380" i="36"/>
  <c r="P381" i="36"/>
  <c r="P382" i="36"/>
  <c r="P383" i="36"/>
  <c r="P384" i="36"/>
  <c r="P385" i="36"/>
  <c r="P386" i="36"/>
  <c r="P387" i="36"/>
  <c r="P388" i="36"/>
  <c r="P389" i="36"/>
  <c r="P390" i="36"/>
  <c r="P391" i="36"/>
  <c r="P392" i="36"/>
  <c r="P393" i="36"/>
  <c r="P394" i="36"/>
  <c r="P395" i="36"/>
  <c r="P396" i="36"/>
  <c r="P397" i="36"/>
  <c r="P398" i="36"/>
  <c r="P399" i="36"/>
  <c r="P400" i="36"/>
  <c r="P401" i="36"/>
  <c r="P402" i="36"/>
  <c r="P403" i="36"/>
  <c r="P404" i="36"/>
  <c r="P405" i="36"/>
  <c r="P406" i="36"/>
  <c r="P407" i="36"/>
  <c r="P408" i="36"/>
  <c r="P409" i="36"/>
  <c r="P410" i="36"/>
  <c r="P411" i="36"/>
  <c r="P412" i="36"/>
  <c r="P413" i="36"/>
  <c r="P414" i="36"/>
  <c r="P415" i="36"/>
  <c r="P416" i="36"/>
  <c r="P417" i="36"/>
  <c r="P418" i="36"/>
  <c r="P419" i="36"/>
  <c r="P420" i="36"/>
  <c r="P421" i="36"/>
  <c r="P422" i="36"/>
  <c r="P423" i="36"/>
  <c r="P424" i="36"/>
  <c r="P425" i="36"/>
  <c r="P426" i="36"/>
  <c r="P427" i="36"/>
  <c r="P428" i="36"/>
  <c r="P429" i="36"/>
  <c r="P430" i="36"/>
  <c r="P431" i="36"/>
  <c r="P432" i="36"/>
  <c r="P433" i="36"/>
  <c r="P434" i="36"/>
  <c r="P435" i="36"/>
  <c r="P436" i="36"/>
  <c r="P437" i="36"/>
  <c r="P438" i="36"/>
  <c r="P439" i="36"/>
  <c r="P440" i="36"/>
  <c r="P441" i="36"/>
  <c r="P442" i="36"/>
  <c r="P443" i="36"/>
  <c r="P444" i="36"/>
  <c r="P445" i="36"/>
  <c r="P446" i="36"/>
  <c r="P447" i="36"/>
  <c r="P448" i="36"/>
  <c r="P449" i="36"/>
  <c r="P450" i="36"/>
  <c r="P451" i="36"/>
  <c r="P452" i="36"/>
  <c r="P453" i="36"/>
  <c r="P454" i="36"/>
  <c r="P455" i="36"/>
  <c r="P456" i="36"/>
  <c r="P457" i="36"/>
  <c r="P458" i="36"/>
  <c r="P459" i="36"/>
  <c r="P460" i="36"/>
  <c r="P461" i="36"/>
  <c r="P462" i="36"/>
  <c r="P463" i="36"/>
  <c r="P464" i="36"/>
  <c r="P465" i="36"/>
  <c r="P466" i="36"/>
  <c r="P467" i="36"/>
  <c r="P468" i="36"/>
  <c r="P469" i="36"/>
  <c r="P470" i="36"/>
  <c r="P471" i="36"/>
  <c r="P472" i="36"/>
  <c r="P473" i="36"/>
  <c r="P474" i="36"/>
  <c r="P475" i="36"/>
  <c r="P476" i="36"/>
  <c r="P477" i="36"/>
  <c r="P478" i="36"/>
  <c r="P479" i="36"/>
  <c r="P480" i="36"/>
  <c r="P481" i="36"/>
  <c r="P482" i="36"/>
  <c r="P483" i="36"/>
  <c r="P484" i="36"/>
  <c r="P485" i="36"/>
  <c r="P486" i="36"/>
  <c r="P487" i="36"/>
  <c r="P488" i="36"/>
  <c r="P489" i="36"/>
  <c r="P490" i="36"/>
  <c r="P491" i="36"/>
  <c r="P492" i="36"/>
  <c r="P493" i="36"/>
  <c r="P494" i="36"/>
  <c r="P495" i="36"/>
  <c r="P496" i="36"/>
  <c r="P497" i="36"/>
  <c r="P498" i="36"/>
  <c r="P499" i="36"/>
  <c r="P500" i="36"/>
  <c r="P501" i="36"/>
  <c r="P502" i="36"/>
  <c r="P503" i="36"/>
  <c r="P504" i="36"/>
  <c r="P505" i="36"/>
  <c r="P506" i="36"/>
  <c r="P507" i="36"/>
  <c r="P508" i="36"/>
  <c r="P509" i="36"/>
  <c r="P510" i="36"/>
  <c r="P511" i="36"/>
  <c r="P512" i="36"/>
  <c r="P513" i="36"/>
  <c r="P514" i="36"/>
  <c r="P515" i="36"/>
  <c r="P516" i="36"/>
  <c r="P517" i="36"/>
  <c r="P518" i="36"/>
  <c r="P519" i="36"/>
  <c r="P520" i="36"/>
  <c r="P521" i="36"/>
  <c r="P522" i="36"/>
  <c r="P523" i="36"/>
  <c r="P524" i="36"/>
  <c r="P525" i="36"/>
  <c r="P526" i="36"/>
  <c r="P527" i="36"/>
  <c r="P528" i="36"/>
  <c r="P529" i="36"/>
  <c r="P530" i="36"/>
  <c r="P531" i="36"/>
  <c r="P532" i="36"/>
  <c r="P533" i="36"/>
  <c r="P534" i="36"/>
  <c r="P535" i="36"/>
  <c r="P536" i="36"/>
  <c r="P537" i="36"/>
  <c r="P538" i="36"/>
  <c r="P539" i="36"/>
  <c r="P540" i="36"/>
  <c r="P541" i="36"/>
  <c r="P542" i="36"/>
  <c r="P543" i="36"/>
  <c r="P544" i="36"/>
  <c r="P545" i="36"/>
  <c r="P546" i="36"/>
  <c r="P547" i="36"/>
  <c r="P548" i="36"/>
  <c r="P549" i="36"/>
  <c r="P550" i="36"/>
  <c r="P551" i="36"/>
  <c r="P552" i="36"/>
  <c r="P553" i="36"/>
  <c r="P554" i="36"/>
  <c r="P555" i="36"/>
  <c r="P556" i="36"/>
  <c r="P557" i="36"/>
  <c r="P558" i="36"/>
  <c r="P559" i="36"/>
  <c r="P560" i="36"/>
  <c r="P561" i="36"/>
  <c r="P562" i="36"/>
  <c r="P563" i="36"/>
  <c r="P564" i="36"/>
  <c r="P565" i="36"/>
  <c r="P566" i="36"/>
  <c r="P567" i="36"/>
  <c r="P568" i="36"/>
  <c r="P569" i="36"/>
  <c r="P570" i="36"/>
  <c r="P571" i="36"/>
  <c r="P572" i="36"/>
  <c r="P573" i="36"/>
  <c r="P574" i="36"/>
  <c r="P575" i="36"/>
  <c r="P576" i="36"/>
  <c r="P577" i="36"/>
  <c r="P578" i="36"/>
  <c r="P579" i="36"/>
  <c r="P580" i="36"/>
  <c r="P581" i="36"/>
  <c r="P582" i="36"/>
  <c r="P583" i="36"/>
  <c r="P584" i="36"/>
  <c r="P585" i="36"/>
  <c r="P586" i="36"/>
  <c r="P587" i="36"/>
  <c r="P588" i="36"/>
  <c r="P589" i="36"/>
  <c r="P590" i="36"/>
  <c r="P591" i="36"/>
  <c r="P592" i="36"/>
  <c r="P593" i="36"/>
  <c r="P594" i="36"/>
  <c r="P595" i="36"/>
  <c r="P596" i="36"/>
  <c r="P597" i="36"/>
  <c r="P598" i="36"/>
  <c r="P599" i="36"/>
  <c r="P600" i="36"/>
  <c r="P601" i="36"/>
  <c r="P602" i="36"/>
  <c r="P603" i="36"/>
  <c r="P604" i="36"/>
  <c r="P605" i="36"/>
  <c r="P606" i="36"/>
  <c r="P607" i="36"/>
  <c r="P608" i="36"/>
  <c r="P609" i="36"/>
  <c r="P610" i="36"/>
  <c r="P611" i="36"/>
  <c r="P612" i="36"/>
  <c r="P613" i="36"/>
  <c r="P614" i="36"/>
  <c r="P615" i="36"/>
  <c r="P616" i="36"/>
  <c r="P617" i="36"/>
  <c r="P618" i="36"/>
  <c r="P619" i="36"/>
  <c r="P620" i="36"/>
  <c r="P621" i="36"/>
  <c r="P622" i="36"/>
  <c r="P623" i="36"/>
  <c r="P624" i="36"/>
  <c r="P625" i="36"/>
  <c r="P626" i="36"/>
  <c r="P627" i="36"/>
  <c r="P628" i="36"/>
  <c r="P629" i="36"/>
  <c r="P630" i="36"/>
  <c r="P631" i="36"/>
  <c r="P632" i="36"/>
  <c r="P633" i="36"/>
  <c r="P634" i="36"/>
  <c r="P635" i="36"/>
  <c r="P636" i="36"/>
  <c r="P637" i="36"/>
  <c r="P638" i="36"/>
  <c r="P639" i="36"/>
  <c r="P640" i="36"/>
  <c r="P641" i="36"/>
  <c r="P642" i="36"/>
  <c r="P643" i="36"/>
  <c r="P644" i="36"/>
  <c r="P645" i="36"/>
  <c r="P646" i="36"/>
  <c r="P647" i="36"/>
  <c r="P648" i="36"/>
  <c r="P649" i="36"/>
  <c r="P650" i="36"/>
  <c r="P651" i="36"/>
  <c r="P652" i="36"/>
  <c r="P653" i="36"/>
  <c r="P654" i="36"/>
  <c r="P655" i="36"/>
  <c r="P656" i="36"/>
  <c r="P657" i="36"/>
  <c r="P658" i="36"/>
  <c r="P659" i="36"/>
  <c r="P660" i="36"/>
  <c r="P661" i="36"/>
  <c r="P662" i="36"/>
  <c r="P663" i="36"/>
  <c r="P664" i="36"/>
  <c r="P665" i="36"/>
  <c r="P666" i="36"/>
  <c r="P667" i="36"/>
  <c r="P668" i="36"/>
  <c r="P669" i="36"/>
  <c r="P670" i="36"/>
  <c r="P671" i="36"/>
  <c r="P672" i="36"/>
  <c r="P673" i="36"/>
  <c r="P674" i="36"/>
  <c r="P675" i="36"/>
  <c r="P676" i="36"/>
  <c r="P677" i="36"/>
  <c r="P678" i="36"/>
  <c r="P679" i="36"/>
  <c r="P680" i="36"/>
  <c r="P681" i="36"/>
  <c r="P682" i="36"/>
  <c r="P683" i="36"/>
  <c r="P684" i="36"/>
  <c r="P685" i="36"/>
  <c r="P686" i="36"/>
  <c r="P687" i="36"/>
  <c r="P688" i="36"/>
  <c r="P689" i="36"/>
  <c r="P690" i="36"/>
  <c r="P691" i="36"/>
  <c r="P692" i="36"/>
  <c r="P693" i="36"/>
  <c r="P694" i="36"/>
  <c r="P695" i="36"/>
  <c r="P696" i="36"/>
  <c r="P697" i="36"/>
  <c r="P698" i="36"/>
  <c r="P699" i="36"/>
  <c r="P700" i="36"/>
  <c r="P701" i="36"/>
  <c r="P702" i="36"/>
  <c r="P703" i="36"/>
  <c r="P704" i="36"/>
  <c r="P705" i="36"/>
  <c r="P706" i="36"/>
  <c r="P707" i="36"/>
  <c r="P708" i="36"/>
  <c r="P709" i="36"/>
  <c r="P710" i="36"/>
  <c r="P711" i="36"/>
  <c r="P712" i="36"/>
  <c r="P713" i="36"/>
  <c r="P714" i="36"/>
  <c r="P715" i="36"/>
  <c r="P716" i="36"/>
  <c r="P717" i="36"/>
  <c r="P718" i="36"/>
  <c r="P719" i="36"/>
  <c r="P720" i="36"/>
  <c r="P721" i="36"/>
  <c r="P722" i="36"/>
  <c r="P723" i="36"/>
  <c r="P724" i="36"/>
  <c r="P725" i="36"/>
  <c r="P726" i="36"/>
  <c r="P727" i="36"/>
  <c r="P728" i="36"/>
  <c r="P729" i="36"/>
  <c r="P730" i="36"/>
  <c r="P731" i="36"/>
  <c r="P732" i="36"/>
  <c r="P733" i="36"/>
  <c r="P734" i="36"/>
  <c r="P735" i="36"/>
  <c r="P736" i="36"/>
  <c r="P737" i="36"/>
  <c r="P738" i="36"/>
  <c r="P739" i="36"/>
  <c r="P740" i="36"/>
  <c r="P741" i="36"/>
  <c r="P742" i="36"/>
  <c r="P743" i="36"/>
  <c r="P744" i="36"/>
  <c r="P745" i="36"/>
  <c r="P746" i="36"/>
  <c r="P747" i="36"/>
  <c r="P748" i="36"/>
  <c r="P749" i="36"/>
  <c r="P750" i="36"/>
  <c r="P751" i="36"/>
  <c r="P752" i="36"/>
  <c r="P753" i="36"/>
  <c r="P754" i="36"/>
  <c r="P755" i="36"/>
  <c r="P756" i="36"/>
  <c r="P757" i="36"/>
  <c r="P758" i="36"/>
  <c r="P759" i="36"/>
  <c r="P760" i="36"/>
  <c r="P761" i="36"/>
  <c r="P762" i="36"/>
  <c r="P763" i="36"/>
  <c r="P764" i="36"/>
  <c r="P765" i="36"/>
  <c r="P766" i="36"/>
  <c r="P767" i="36"/>
  <c r="P768" i="36"/>
  <c r="P769" i="36"/>
  <c r="P770" i="36"/>
  <c r="P771" i="36"/>
  <c r="P772" i="36"/>
  <c r="P773" i="36"/>
  <c r="P774" i="36"/>
  <c r="P775" i="36"/>
  <c r="P776" i="36"/>
  <c r="P777" i="36"/>
  <c r="P778" i="36"/>
  <c r="P779" i="36"/>
  <c r="P780" i="36"/>
  <c r="P781" i="36"/>
  <c r="P782" i="36"/>
  <c r="P783" i="36"/>
  <c r="P784" i="36"/>
  <c r="P785" i="36"/>
  <c r="P786" i="36"/>
  <c r="P787" i="36"/>
  <c r="P788" i="36"/>
  <c r="P789" i="36"/>
  <c r="P790" i="36"/>
  <c r="P791" i="36"/>
  <c r="P792" i="36"/>
  <c r="P793" i="36"/>
  <c r="P794" i="36"/>
  <c r="P795" i="36"/>
  <c r="P796" i="36"/>
  <c r="P797" i="36"/>
  <c r="P798" i="36"/>
  <c r="P799" i="36"/>
  <c r="P800" i="36"/>
  <c r="P801" i="36"/>
  <c r="P802" i="36"/>
  <c r="P803" i="36"/>
  <c r="P804" i="36"/>
  <c r="P805" i="36"/>
  <c r="P806" i="36"/>
  <c r="P807" i="36"/>
  <c r="P808" i="36"/>
  <c r="P809" i="36"/>
  <c r="P810" i="36"/>
  <c r="P811" i="36"/>
  <c r="P812" i="36"/>
  <c r="P813" i="36"/>
  <c r="P814" i="36"/>
  <c r="P815" i="36"/>
  <c r="P816" i="36"/>
  <c r="P817" i="36"/>
  <c r="P818" i="36"/>
  <c r="P819" i="36"/>
  <c r="P820" i="36"/>
  <c r="P821" i="36"/>
  <c r="P822" i="36"/>
  <c r="P823" i="36"/>
  <c r="P824" i="36"/>
  <c r="P825" i="36"/>
  <c r="P826" i="36"/>
  <c r="P827" i="36"/>
  <c r="P828" i="36"/>
  <c r="P829" i="36"/>
  <c r="P830" i="36"/>
  <c r="P831" i="36"/>
  <c r="P832" i="36"/>
  <c r="P833" i="36"/>
  <c r="P834" i="36"/>
  <c r="P835" i="36"/>
  <c r="P836" i="36"/>
  <c r="P837" i="36"/>
  <c r="P838" i="36"/>
  <c r="P839" i="36"/>
  <c r="P840" i="36"/>
  <c r="P841" i="36"/>
  <c r="P842" i="36"/>
  <c r="P843" i="36"/>
  <c r="P844" i="36"/>
  <c r="P845" i="36"/>
  <c r="P846" i="36"/>
  <c r="P847" i="36"/>
  <c r="P848" i="36"/>
  <c r="P849" i="36"/>
  <c r="P850" i="36"/>
  <c r="P851" i="36"/>
  <c r="P852" i="36"/>
  <c r="P853" i="36"/>
  <c r="P854" i="36"/>
  <c r="P855" i="36"/>
  <c r="P856" i="36"/>
  <c r="P857" i="36"/>
  <c r="P858" i="36"/>
  <c r="P859" i="36"/>
  <c r="P860" i="36"/>
  <c r="P861" i="36"/>
  <c r="P862" i="36"/>
  <c r="P863" i="36"/>
  <c r="P864" i="36"/>
  <c r="P865" i="36"/>
  <c r="P866" i="36"/>
  <c r="P867" i="36"/>
  <c r="P868" i="36"/>
  <c r="P869" i="36"/>
  <c r="P870" i="36"/>
  <c r="P871" i="36"/>
  <c r="P872" i="36"/>
  <c r="P873" i="36"/>
  <c r="P874" i="36"/>
  <c r="P875" i="36"/>
  <c r="P876" i="36"/>
  <c r="P877" i="36"/>
  <c r="P878" i="36"/>
  <c r="P879" i="36"/>
  <c r="P880" i="36"/>
  <c r="P881" i="36"/>
  <c r="P882" i="36"/>
  <c r="P883" i="36"/>
  <c r="P884" i="36"/>
  <c r="P885" i="36"/>
  <c r="P886" i="36"/>
  <c r="P887" i="36"/>
  <c r="P888" i="36"/>
  <c r="P889" i="36"/>
  <c r="P890" i="36"/>
  <c r="P891" i="36"/>
  <c r="P892" i="36"/>
  <c r="P893" i="36"/>
  <c r="P894" i="36"/>
  <c r="P895" i="36"/>
  <c r="P896" i="36"/>
  <c r="P897" i="36"/>
  <c r="P898" i="36"/>
  <c r="P899" i="36"/>
  <c r="P900" i="36"/>
  <c r="P901" i="36"/>
  <c r="P902" i="36"/>
  <c r="P903" i="36"/>
  <c r="P904" i="36"/>
  <c r="P905" i="36"/>
  <c r="P906" i="36"/>
  <c r="P907" i="36"/>
  <c r="P908" i="36"/>
  <c r="P909" i="36"/>
  <c r="P910" i="36"/>
  <c r="P911" i="36"/>
  <c r="P912" i="36"/>
  <c r="P913" i="36"/>
  <c r="P914" i="36"/>
  <c r="P915" i="36"/>
  <c r="P916" i="36"/>
  <c r="P917" i="36"/>
  <c r="P918" i="36"/>
  <c r="P919" i="36"/>
  <c r="P920" i="36"/>
  <c r="P921" i="36"/>
  <c r="P922" i="36"/>
  <c r="P923" i="36"/>
  <c r="P924" i="36"/>
  <c r="P925" i="36"/>
  <c r="P926" i="36"/>
  <c r="P927" i="36"/>
  <c r="P928" i="36"/>
  <c r="P929" i="36"/>
  <c r="P930" i="36"/>
  <c r="P931" i="36"/>
  <c r="P932" i="36"/>
  <c r="P933" i="36"/>
  <c r="P934" i="36"/>
  <c r="P935" i="36"/>
  <c r="P936" i="36"/>
  <c r="P937" i="36"/>
  <c r="P938" i="36"/>
  <c r="P939" i="36"/>
  <c r="P940" i="36"/>
  <c r="P941" i="36"/>
  <c r="P942" i="36"/>
  <c r="P943" i="36"/>
  <c r="P944" i="36"/>
  <c r="P945" i="36"/>
  <c r="P946" i="36"/>
  <c r="P947" i="36"/>
  <c r="P948" i="36"/>
  <c r="P949" i="36"/>
  <c r="P950" i="36"/>
  <c r="P951" i="36"/>
  <c r="P952" i="36"/>
  <c r="P953" i="36"/>
  <c r="P954" i="36"/>
  <c r="P955" i="36"/>
  <c r="P956" i="36"/>
  <c r="P957" i="36"/>
  <c r="P958" i="36"/>
  <c r="P959" i="36"/>
  <c r="P960" i="36"/>
  <c r="P961" i="36"/>
  <c r="P962" i="36"/>
  <c r="P963" i="36"/>
  <c r="P964" i="36"/>
  <c r="P965" i="36"/>
  <c r="P966" i="36"/>
  <c r="P967" i="36"/>
  <c r="P968" i="36"/>
  <c r="P969" i="36"/>
  <c r="P970" i="36"/>
  <c r="P971" i="36"/>
  <c r="P972" i="36"/>
  <c r="P973" i="36"/>
  <c r="P974" i="36"/>
  <c r="P975" i="36"/>
  <c r="P976" i="36"/>
  <c r="P977" i="36"/>
  <c r="P978" i="36"/>
  <c r="P979" i="36"/>
  <c r="P980" i="36"/>
  <c r="P981" i="36"/>
  <c r="P982" i="36"/>
  <c r="P983" i="36"/>
  <c r="P984" i="36"/>
  <c r="P985" i="36"/>
  <c r="P986" i="36"/>
  <c r="P987" i="36"/>
  <c r="P988" i="36"/>
  <c r="P989" i="36"/>
  <c r="P990" i="36"/>
  <c r="P991" i="36"/>
  <c r="P992" i="36"/>
  <c r="P993" i="36"/>
  <c r="P994" i="36"/>
  <c r="P995" i="36"/>
  <c r="P996" i="36"/>
  <c r="P997" i="36"/>
  <c r="P998" i="36"/>
  <c r="P999" i="36"/>
  <c r="P1000" i="36"/>
  <c r="P1001" i="36"/>
  <c r="P1002" i="36"/>
  <c r="P1003" i="36"/>
  <c r="P1004" i="36"/>
  <c r="P1005" i="36"/>
  <c r="P1006" i="36"/>
  <c r="P1007" i="36"/>
  <c r="P1008" i="36"/>
  <c r="P1009" i="36"/>
  <c r="P1010" i="36"/>
  <c r="P1011" i="36"/>
  <c r="P1012" i="36"/>
  <c r="P1013" i="36"/>
  <c r="P1014" i="36"/>
  <c r="P1015" i="36"/>
  <c r="P1016" i="36"/>
  <c r="P1017" i="36"/>
  <c r="P1018" i="36"/>
  <c r="P1019" i="36"/>
  <c r="P1020" i="36"/>
  <c r="P1021" i="36"/>
  <c r="P1022" i="36"/>
  <c r="P1023" i="36"/>
  <c r="P1024" i="36"/>
  <c r="P1025" i="36"/>
  <c r="P1026" i="36"/>
  <c r="P1027" i="36"/>
  <c r="P1028" i="36"/>
  <c r="P1029" i="36"/>
  <c r="P1030" i="36"/>
  <c r="P1031" i="36"/>
  <c r="P1032" i="36"/>
  <c r="P1033" i="36"/>
  <c r="P1034" i="36"/>
  <c r="P1035" i="36"/>
  <c r="P1036" i="36"/>
  <c r="P1037" i="36"/>
  <c r="P1038" i="36"/>
  <c r="P1039" i="36"/>
  <c r="P1040" i="36"/>
  <c r="P1041" i="36"/>
  <c r="P1042" i="36"/>
  <c r="P1043" i="36"/>
  <c r="P1044" i="36"/>
  <c r="P1045" i="36"/>
  <c r="P1046" i="36"/>
  <c r="P1047" i="36"/>
  <c r="P1048" i="36"/>
  <c r="P1049" i="36"/>
  <c r="P1050" i="36"/>
  <c r="P1051" i="36"/>
  <c r="P1052" i="36"/>
  <c r="P1053" i="36"/>
  <c r="P1054" i="36"/>
  <c r="P1055" i="36"/>
  <c r="P1056" i="36"/>
  <c r="P1057" i="36"/>
  <c r="P1058" i="36"/>
  <c r="P1059" i="36"/>
  <c r="P1060" i="36"/>
  <c r="P1061" i="36"/>
  <c r="P1062" i="36"/>
  <c r="P1063" i="36"/>
  <c r="P1064" i="36"/>
  <c r="P1065" i="36"/>
  <c r="P1066" i="36"/>
  <c r="P1067" i="36"/>
  <c r="P1068" i="36"/>
  <c r="P1069" i="36"/>
  <c r="P1070" i="36"/>
  <c r="P1071" i="36"/>
  <c r="P1072" i="36"/>
  <c r="P1073" i="36"/>
  <c r="P1074" i="36"/>
  <c r="P1075" i="36"/>
  <c r="P1076" i="36"/>
  <c r="P1077" i="36"/>
  <c r="P1078" i="36"/>
  <c r="P1079" i="36"/>
  <c r="P1080" i="36"/>
  <c r="P1081" i="36"/>
  <c r="P1082" i="36"/>
  <c r="P1083" i="36"/>
  <c r="P1084" i="36"/>
  <c r="P1085" i="36"/>
  <c r="P1086" i="36"/>
  <c r="P1087" i="36"/>
  <c r="P1088" i="36"/>
  <c r="P1089" i="36"/>
  <c r="P1090" i="36"/>
  <c r="P1091" i="36"/>
  <c r="P1092" i="36"/>
  <c r="P1093" i="36"/>
  <c r="P1094" i="36"/>
  <c r="P1095" i="36"/>
  <c r="P1096" i="36"/>
  <c r="P1097" i="36"/>
  <c r="P1098" i="36"/>
  <c r="P1099" i="36"/>
  <c r="P1100" i="36"/>
  <c r="P1101" i="36"/>
  <c r="P1102" i="36"/>
  <c r="P1103" i="36"/>
  <c r="P1104" i="36"/>
  <c r="P1105" i="36"/>
  <c r="P1106" i="36"/>
  <c r="P1107" i="36"/>
  <c r="P1108" i="36"/>
  <c r="P1109" i="36"/>
  <c r="P1110" i="36"/>
  <c r="P1111" i="36"/>
  <c r="P1112" i="36"/>
  <c r="P1113" i="36"/>
  <c r="P1114" i="36"/>
  <c r="P1115" i="36"/>
  <c r="P1116" i="36"/>
  <c r="P1117" i="36"/>
  <c r="P1118" i="36"/>
  <c r="P1119" i="36"/>
  <c r="P1120" i="36"/>
  <c r="P1121" i="36"/>
  <c r="P1122" i="36"/>
  <c r="P1123" i="36"/>
  <c r="P1124" i="36"/>
  <c r="P1125" i="36"/>
  <c r="P1126" i="36"/>
  <c r="P1127" i="36"/>
  <c r="P1128" i="36"/>
  <c r="P1129" i="36"/>
  <c r="P1130" i="36"/>
  <c r="P1131" i="36"/>
  <c r="P1132" i="36"/>
  <c r="P1133" i="36"/>
  <c r="P1134" i="36"/>
  <c r="P1135" i="36"/>
  <c r="P1136" i="36"/>
  <c r="P1137" i="36"/>
  <c r="P1138" i="36"/>
  <c r="P1139" i="36"/>
  <c r="P1140" i="36"/>
  <c r="P1141" i="36"/>
  <c r="P1142" i="36"/>
  <c r="P1143" i="36"/>
  <c r="P1144" i="36"/>
  <c r="P1145" i="36"/>
  <c r="P1146" i="36"/>
  <c r="P1147" i="36"/>
  <c r="P1148" i="36"/>
  <c r="P1149" i="36"/>
  <c r="P1150" i="36"/>
  <c r="P1151" i="36"/>
  <c r="P1152" i="36"/>
  <c r="P1153" i="36"/>
  <c r="P1154" i="36"/>
  <c r="P1155" i="36"/>
  <c r="P1156" i="36"/>
  <c r="P1157" i="36"/>
  <c r="P1158" i="36"/>
  <c r="P1159" i="36"/>
  <c r="P1160" i="36"/>
  <c r="P1161" i="36"/>
  <c r="P1162" i="36"/>
  <c r="P1163" i="36"/>
  <c r="P1164" i="36"/>
  <c r="P1165" i="36"/>
  <c r="P1166" i="36"/>
  <c r="P1167" i="36"/>
  <c r="P1168" i="36"/>
  <c r="P1169" i="36"/>
  <c r="P1170" i="36"/>
  <c r="P1171" i="36"/>
  <c r="P1172" i="36"/>
  <c r="P1173" i="36"/>
  <c r="P1174" i="36"/>
  <c r="P1175" i="36"/>
  <c r="P1176" i="36"/>
  <c r="P1177" i="36"/>
  <c r="P1178" i="36"/>
  <c r="P1179" i="36"/>
  <c r="P1180" i="36"/>
  <c r="P1181" i="36"/>
  <c r="P1182" i="36"/>
  <c r="P1183" i="36"/>
  <c r="P1184" i="36"/>
  <c r="P1185" i="36"/>
  <c r="P1186" i="36"/>
  <c r="P1187" i="36"/>
  <c r="P1188" i="36"/>
  <c r="P1189" i="36"/>
  <c r="P1190" i="36"/>
  <c r="P1191" i="36"/>
  <c r="P1192" i="36"/>
  <c r="P1193" i="36"/>
  <c r="P1194" i="36"/>
  <c r="P1195" i="36"/>
  <c r="P1196" i="36"/>
  <c r="P1197" i="36"/>
  <c r="P1198" i="36"/>
  <c r="P1199" i="36"/>
  <c r="P1200" i="36"/>
  <c r="P1201" i="36"/>
  <c r="P1202" i="36"/>
  <c r="P1203" i="36"/>
  <c r="P1204" i="36"/>
  <c r="P1205" i="36"/>
  <c r="P1206" i="36"/>
  <c r="P1207" i="36"/>
  <c r="P1208" i="36"/>
  <c r="P1209" i="36"/>
  <c r="P1210" i="36"/>
  <c r="P1211" i="36"/>
  <c r="P1212" i="36"/>
  <c r="P1213" i="36"/>
  <c r="P1214" i="36"/>
  <c r="P1215" i="36"/>
  <c r="P1216" i="36"/>
  <c r="P1217" i="36"/>
  <c r="P1218" i="36"/>
  <c r="P1219" i="36"/>
  <c r="P1220" i="36"/>
  <c r="P1221" i="36"/>
  <c r="P1222" i="36"/>
  <c r="P1223" i="36"/>
  <c r="P1224" i="36"/>
  <c r="P1225" i="36"/>
  <c r="P1226" i="36"/>
  <c r="P1227" i="36"/>
  <c r="P1228" i="36"/>
  <c r="P1229" i="36"/>
  <c r="P1230" i="36"/>
  <c r="P1231" i="36"/>
  <c r="P1232" i="36"/>
  <c r="P1233" i="36"/>
  <c r="P1234" i="36"/>
  <c r="P1235" i="36"/>
  <c r="P1236" i="36"/>
  <c r="P1237" i="36"/>
  <c r="P1238" i="36"/>
  <c r="P1239" i="36"/>
  <c r="P1240" i="36"/>
  <c r="P1241" i="36"/>
  <c r="P1242" i="36"/>
  <c r="P1243" i="36"/>
  <c r="P1244" i="36"/>
  <c r="P1245" i="36"/>
  <c r="P1246" i="36"/>
  <c r="P1247" i="36"/>
  <c r="P1248" i="36"/>
  <c r="P1249" i="36"/>
  <c r="P1250" i="36"/>
  <c r="P1251" i="36"/>
  <c r="P1252" i="36"/>
  <c r="P1253" i="36"/>
  <c r="P1254" i="36"/>
  <c r="P1255" i="36"/>
  <c r="P1256" i="36"/>
  <c r="P1257" i="36"/>
  <c r="P1258" i="36"/>
  <c r="P1259" i="36"/>
  <c r="P1260" i="36"/>
  <c r="P1261" i="36"/>
  <c r="P1262" i="36"/>
  <c r="P1263" i="36"/>
  <c r="P1264" i="36"/>
  <c r="P1265" i="36"/>
  <c r="P1266" i="36"/>
  <c r="P1267" i="36"/>
  <c r="P1268" i="36"/>
  <c r="P1269" i="36"/>
  <c r="P1270" i="36"/>
  <c r="P1271" i="36"/>
  <c r="P1272" i="36"/>
  <c r="P1273" i="36"/>
  <c r="P1274" i="36"/>
  <c r="P1275" i="36"/>
  <c r="P1276" i="36"/>
  <c r="P1277" i="36"/>
  <c r="P1278" i="36"/>
  <c r="P1279" i="36"/>
  <c r="P1280" i="36"/>
  <c r="P1281" i="36"/>
  <c r="P1282" i="36"/>
  <c r="P1283" i="36"/>
  <c r="P1284" i="36"/>
  <c r="P1285" i="36"/>
  <c r="P1286" i="36"/>
  <c r="P1287" i="36"/>
  <c r="P1288" i="36"/>
  <c r="P1289" i="36"/>
  <c r="P1290" i="36"/>
  <c r="P1291" i="36"/>
  <c r="P1292" i="36"/>
  <c r="P1293" i="36"/>
  <c r="P1294" i="36"/>
  <c r="P1295" i="36"/>
  <c r="P1296" i="36"/>
  <c r="P1297" i="36"/>
  <c r="P1298" i="36"/>
  <c r="P1299" i="36"/>
  <c r="P1300" i="36"/>
  <c r="P1301" i="36"/>
  <c r="P1302" i="36"/>
  <c r="P1303" i="36"/>
  <c r="P1304" i="36"/>
  <c r="P1305" i="36"/>
  <c r="P1306" i="36"/>
  <c r="P1307" i="36"/>
  <c r="P1308" i="36"/>
  <c r="P1309" i="36"/>
  <c r="P1310" i="36"/>
  <c r="P1311" i="36"/>
  <c r="P1312" i="36"/>
  <c r="P1313" i="36"/>
  <c r="P1314" i="36"/>
  <c r="P1315" i="36"/>
  <c r="P1316" i="36"/>
  <c r="P1317" i="36"/>
  <c r="P1318" i="36"/>
  <c r="P1319" i="36"/>
  <c r="P1320" i="36"/>
  <c r="P1321" i="36"/>
  <c r="P1322" i="36"/>
  <c r="P1323" i="36"/>
  <c r="P1324" i="36"/>
  <c r="P1325" i="36"/>
  <c r="P1326" i="36"/>
  <c r="P1327" i="36"/>
  <c r="P1328" i="36"/>
  <c r="P1329" i="36"/>
  <c r="P1330" i="36"/>
  <c r="P1331" i="36"/>
  <c r="P1332" i="36"/>
  <c r="P1333" i="36"/>
  <c r="P1334" i="36"/>
  <c r="P1335" i="36"/>
  <c r="P1336" i="36"/>
  <c r="P1337" i="36"/>
  <c r="P1338" i="36"/>
  <c r="P1339" i="36"/>
  <c r="P1340" i="36"/>
  <c r="P1341" i="36"/>
  <c r="P1342" i="36"/>
  <c r="P1343" i="36"/>
  <c r="P1344" i="36"/>
  <c r="P1345" i="36"/>
  <c r="P1346" i="36"/>
  <c r="P1347" i="36"/>
  <c r="P1348" i="36"/>
  <c r="P1349" i="36"/>
  <c r="P1350" i="36"/>
  <c r="P1351" i="36"/>
  <c r="P1352" i="36"/>
  <c r="P1353" i="36"/>
  <c r="P1354" i="36"/>
  <c r="P1355" i="36"/>
  <c r="P1356" i="36"/>
  <c r="P1357" i="36"/>
  <c r="P1358" i="36"/>
  <c r="P1359" i="36"/>
  <c r="P1360" i="36"/>
  <c r="P1361" i="36"/>
  <c r="P1362" i="36"/>
  <c r="P1363" i="36"/>
  <c r="P1364" i="36"/>
  <c r="P1365" i="36"/>
  <c r="P1366" i="36"/>
  <c r="P1367" i="36"/>
  <c r="P1368" i="36"/>
  <c r="P1369" i="36"/>
  <c r="P1370" i="36"/>
  <c r="P1371" i="36"/>
  <c r="P1372" i="36"/>
  <c r="P1373" i="36"/>
  <c r="P1374" i="36"/>
  <c r="P1375" i="36"/>
  <c r="P1376" i="36"/>
  <c r="P1377" i="36"/>
  <c r="P1378" i="36"/>
  <c r="P1379" i="36"/>
  <c r="P1380" i="36"/>
  <c r="P1381" i="36"/>
  <c r="P1382" i="36"/>
  <c r="P1383" i="36"/>
  <c r="P1384" i="36"/>
  <c r="P1385" i="36"/>
  <c r="P1386" i="36"/>
  <c r="P1387" i="36"/>
  <c r="P1388" i="36"/>
  <c r="P1389" i="36"/>
  <c r="P1390" i="36"/>
  <c r="P1391" i="36"/>
  <c r="P1392" i="36"/>
  <c r="P1393" i="36"/>
  <c r="P1394" i="36"/>
  <c r="P1395" i="36"/>
  <c r="P1396" i="36"/>
  <c r="P1397" i="36"/>
  <c r="P1398" i="36"/>
  <c r="P1399" i="36"/>
  <c r="P1400" i="36"/>
  <c r="P1401" i="36"/>
  <c r="P1402" i="36"/>
  <c r="P1403" i="36"/>
  <c r="P1404" i="36"/>
  <c r="P1405" i="36"/>
  <c r="P1406" i="36"/>
  <c r="P1407" i="36"/>
  <c r="P1408" i="36"/>
  <c r="P1409" i="36"/>
  <c r="P1410" i="36"/>
  <c r="P1411" i="36"/>
  <c r="P1412" i="36"/>
  <c r="P1413" i="36"/>
  <c r="P1414" i="36"/>
  <c r="P1415" i="36"/>
  <c r="P1416" i="36"/>
  <c r="P1417" i="36"/>
  <c r="P1418" i="36"/>
  <c r="P1419" i="36"/>
  <c r="P1420" i="36"/>
  <c r="P1421" i="36"/>
  <c r="P1422" i="36"/>
  <c r="P1423" i="36"/>
  <c r="P1424" i="36"/>
  <c r="P1425" i="36"/>
  <c r="P1426" i="36"/>
  <c r="P1427" i="36"/>
  <c r="P1428" i="36"/>
  <c r="P1429" i="36"/>
  <c r="P1430" i="36"/>
  <c r="P1431" i="36"/>
  <c r="P1432" i="36"/>
  <c r="P1433" i="36"/>
  <c r="P1434" i="36"/>
  <c r="P1435" i="36"/>
  <c r="P1436" i="36"/>
  <c r="P1437" i="36"/>
  <c r="P1438" i="36"/>
  <c r="P1439" i="36"/>
  <c r="P1440" i="36"/>
  <c r="P1441" i="36"/>
  <c r="P1442" i="36"/>
  <c r="P1443" i="36"/>
  <c r="P1444" i="36"/>
  <c r="P1445" i="36"/>
  <c r="P1446" i="36"/>
  <c r="P1447" i="36"/>
  <c r="P1448" i="36"/>
  <c r="P1449" i="36"/>
  <c r="P1450" i="36"/>
  <c r="P1451" i="36"/>
  <c r="P1452" i="36"/>
  <c r="P1453" i="36"/>
  <c r="P1454" i="36"/>
  <c r="P1455" i="36"/>
  <c r="P1456" i="36"/>
  <c r="P1457" i="36"/>
  <c r="P1458" i="36"/>
  <c r="P1459" i="36"/>
  <c r="P1460" i="36"/>
  <c r="P1461" i="36"/>
  <c r="P1462" i="36"/>
  <c r="P1463" i="36"/>
  <c r="P1464" i="36"/>
  <c r="P1465" i="36"/>
  <c r="P1466" i="36"/>
  <c r="P1467" i="36"/>
  <c r="P1468" i="36"/>
  <c r="P1469" i="36"/>
  <c r="P1470" i="36"/>
  <c r="P1471" i="36"/>
  <c r="P1472" i="36"/>
  <c r="P1473" i="36"/>
  <c r="P1474" i="36"/>
  <c r="P1475" i="36"/>
  <c r="P1476" i="36"/>
  <c r="P1477" i="36"/>
  <c r="P1478" i="36"/>
  <c r="P1479" i="36"/>
  <c r="P1480" i="36"/>
  <c r="P1481" i="36"/>
  <c r="P1482" i="36"/>
  <c r="P1483" i="36"/>
  <c r="P1484" i="36"/>
  <c r="P1485" i="36"/>
  <c r="P1486" i="36"/>
  <c r="P1487" i="36"/>
  <c r="P1488" i="36"/>
  <c r="P1489" i="36"/>
  <c r="P1490" i="36"/>
  <c r="P1491" i="36"/>
  <c r="P1492" i="36"/>
  <c r="P1493" i="36"/>
  <c r="P1494" i="36"/>
  <c r="P1495" i="36"/>
  <c r="P1496" i="36"/>
  <c r="P1497" i="36"/>
  <c r="P1498" i="36"/>
  <c r="P1499" i="36"/>
  <c r="P1500" i="36"/>
  <c r="P1501" i="36"/>
  <c r="P1502" i="36"/>
  <c r="P1503" i="36"/>
  <c r="P1504" i="36"/>
  <c r="P1505" i="36"/>
  <c r="P1506" i="36"/>
  <c r="P1507" i="36"/>
  <c r="P1508" i="36"/>
  <c r="P1509" i="36"/>
  <c r="P1510" i="36"/>
  <c r="P1511" i="36"/>
  <c r="P1512" i="36"/>
  <c r="P1513" i="36"/>
  <c r="P1514" i="36"/>
  <c r="P1515" i="36"/>
  <c r="P1516" i="36"/>
  <c r="P1517" i="36"/>
  <c r="P1518" i="36"/>
  <c r="P1519" i="36"/>
  <c r="P1520" i="36"/>
  <c r="P1521" i="36"/>
  <c r="P1522" i="36"/>
  <c r="P1523" i="36"/>
  <c r="P1524" i="36"/>
  <c r="P1525" i="36"/>
  <c r="P1526" i="36"/>
  <c r="P1527" i="36"/>
  <c r="P1528" i="36"/>
  <c r="P1529" i="36"/>
  <c r="P1530" i="36"/>
  <c r="P1531" i="36"/>
  <c r="P1532" i="36"/>
  <c r="P1533" i="36"/>
  <c r="P1534" i="36"/>
  <c r="P1535" i="36"/>
  <c r="P1536" i="36"/>
  <c r="P1537" i="36"/>
  <c r="P1538" i="36"/>
  <c r="P1539" i="36"/>
  <c r="P1540" i="36"/>
  <c r="P1541" i="36"/>
  <c r="P1542" i="36"/>
  <c r="P1543" i="36"/>
  <c r="P1544" i="36"/>
  <c r="P1545" i="36"/>
  <c r="P1546" i="36"/>
  <c r="P1547" i="36"/>
  <c r="P1548" i="36"/>
  <c r="P1549" i="36"/>
  <c r="P1550" i="36"/>
  <c r="P1551" i="36"/>
  <c r="P1552" i="36"/>
  <c r="P1553" i="36"/>
  <c r="P1554" i="36"/>
  <c r="P1555" i="36"/>
  <c r="P1556" i="36"/>
  <c r="P1557" i="36"/>
  <c r="P1558" i="36"/>
  <c r="P1559" i="36"/>
  <c r="P1560" i="36"/>
  <c r="P1561" i="36"/>
  <c r="P1562" i="36"/>
  <c r="P1563" i="36"/>
  <c r="P1564" i="36"/>
  <c r="P1565" i="36"/>
  <c r="P1566" i="36"/>
  <c r="P1567" i="36"/>
  <c r="P1568" i="36"/>
  <c r="P1569" i="36"/>
  <c r="P1570" i="36"/>
  <c r="P1571" i="36"/>
  <c r="P1572" i="36"/>
  <c r="P1573" i="36"/>
  <c r="P1574" i="36"/>
  <c r="P1575" i="36"/>
  <c r="P1576" i="36"/>
  <c r="P1577" i="36"/>
  <c r="P1578" i="36"/>
  <c r="P1579" i="36"/>
  <c r="P1580" i="36"/>
  <c r="P1581" i="36"/>
  <c r="P1582" i="36"/>
  <c r="P1583" i="36"/>
  <c r="P1584" i="36"/>
  <c r="P1585" i="36"/>
  <c r="P1586" i="36"/>
  <c r="P1587" i="36"/>
  <c r="P1588" i="36"/>
  <c r="P1589" i="36"/>
  <c r="P1590" i="36"/>
  <c r="P1591" i="36"/>
  <c r="P1592" i="36"/>
  <c r="P1593" i="36"/>
  <c r="P1594" i="36"/>
  <c r="P1595" i="36"/>
  <c r="P1596" i="36"/>
  <c r="P1597" i="36"/>
  <c r="P1598" i="36"/>
  <c r="P1599" i="36"/>
  <c r="P1600" i="36"/>
  <c r="P1601" i="36"/>
  <c r="P1602" i="36"/>
  <c r="P1603" i="36"/>
  <c r="P1604" i="36"/>
  <c r="P1605" i="36"/>
  <c r="P1606" i="36"/>
  <c r="P1607" i="36"/>
  <c r="P1608" i="36"/>
  <c r="P1609" i="36"/>
  <c r="P1610" i="36"/>
  <c r="P1611" i="36"/>
  <c r="P1612" i="36"/>
  <c r="P1613" i="36"/>
  <c r="P1614" i="36"/>
  <c r="P1615" i="36"/>
  <c r="P1616" i="36"/>
  <c r="P1617" i="36"/>
  <c r="P1618" i="36"/>
  <c r="P1619" i="36"/>
  <c r="P1620" i="36"/>
  <c r="P1621" i="36"/>
  <c r="P1622" i="36"/>
  <c r="P1623" i="36"/>
  <c r="P1624" i="36"/>
  <c r="P1625" i="36"/>
  <c r="P1626" i="36"/>
  <c r="P1627" i="36"/>
  <c r="P1628" i="36"/>
  <c r="P1629" i="36"/>
  <c r="P1630" i="36"/>
  <c r="P1631" i="36"/>
  <c r="P1632" i="36"/>
  <c r="P1633" i="36"/>
  <c r="P1634" i="36"/>
  <c r="P1635" i="36"/>
  <c r="P1636" i="36"/>
  <c r="P1637" i="36"/>
  <c r="P1638" i="36"/>
  <c r="P1639" i="36"/>
  <c r="P1640" i="36"/>
  <c r="P1641" i="36"/>
  <c r="P1642" i="36"/>
  <c r="P1643" i="36"/>
  <c r="P1644" i="36"/>
  <c r="P1645" i="36"/>
  <c r="P1646" i="36"/>
  <c r="P1647" i="36"/>
  <c r="P1648" i="36"/>
  <c r="P1649" i="36"/>
  <c r="P1650" i="36"/>
  <c r="P1651" i="36"/>
  <c r="P1652" i="36"/>
  <c r="P1653" i="36"/>
  <c r="P1654" i="36"/>
  <c r="P1655" i="36"/>
  <c r="P1656" i="36"/>
  <c r="P1657" i="36"/>
  <c r="P1658" i="36"/>
  <c r="P1659" i="36"/>
  <c r="P1660" i="36"/>
  <c r="P1661" i="36"/>
  <c r="P1662" i="36"/>
  <c r="P1663" i="36"/>
  <c r="P1664" i="36"/>
  <c r="P1665" i="36"/>
  <c r="P1666" i="36"/>
  <c r="P1667" i="36"/>
  <c r="P1668" i="36"/>
  <c r="P1669" i="36"/>
  <c r="P1670" i="36"/>
  <c r="P1671" i="36"/>
  <c r="P1672" i="36"/>
  <c r="P1673" i="36"/>
  <c r="P1674" i="36"/>
  <c r="P1675" i="36"/>
  <c r="P1676" i="36"/>
  <c r="P1677" i="36"/>
  <c r="P1678" i="36"/>
  <c r="P1679" i="36"/>
  <c r="P1680" i="36"/>
  <c r="P1681" i="36"/>
  <c r="P1682" i="36"/>
  <c r="P1683" i="36"/>
  <c r="P1684" i="36"/>
  <c r="P1685" i="36"/>
  <c r="P1686" i="36"/>
  <c r="P1687" i="36"/>
  <c r="P1688" i="36"/>
  <c r="P1689" i="36"/>
  <c r="P1690" i="36"/>
  <c r="P1691" i="36"/>
  <c r="P1692" i="36"/>
  <c r="P1693" i="36"/>
  <c r="P1694" i="36"/>
  <c r="P1695" i="36"/>
  <c r="P1696" i="36"/>
  <c r="P1697" i="36"/>
  <c r="P1698" i="36"/>
  <c r="P1699" i="36"/>
  <c r="P1700" i="36"/>
  <c r="P1701" i="36"/>
  <c r="P1702" i="36"/>
  <c r="P1703" i="36"/>
  <c r="P1704" i="36"/>
  <c r="P1705" i="36"/>
  <c r="P1706" i="36"/>
  <c r="P1707" i="36"/>
  <c r="P1708" i="36"/>
  <c r="P1709" i="36"/>
  <c r="P1710" i="36"/>
  <c r="P1711" i="36"/>
  <c r="P1712" i="36"/>
  <c r="P1713" i="36"/>
  <c r="P1714" i="36"/>
  <c r="P1715" i="36"/>
  <c r="P1716" i="36"/>
  <c r="P1717" i="36"/>
  <c r="P1718" i="36"/>
  <c r="P1719" i="36"/>
  <c r="P1720" i="36"/>
  <c r="P1721" i="36"/>
  <c r="P1722" i="36"/>
  <c r="P1723" i="36"/>
  <c r="P1724" i="36"/>
  <c r="P1725" i="36"/>
  <c r="P1726" i="36"/>
  <c r="P1727" i="36"/>
  <c r="P1728" i="36"/>
  <c r="P1729" i="36"/>
  <c r="P1730" i="36"/>
  <c r="P1731" i="36"/>
  <c r="P1732" i="36"/>
  <c r="P1733" i="36"/>
  <c r="P1734" i="36"/>
  <c r="P1735" i="36"/>
  <c r="P1736" i="36"/>
  <c r="P1737" i="36"/>
  <c r="P1738" i="36"/>
  <c r="P1739" i="36"/>
  <c r="P1740" i="36"/>
  <c r="P1741" i="36"/>
  <c r="P1742" i="36"/>
  <c r="P1743" i="36"/>
  <c r="P1744" i="36"/>
  <c r="P1745" i="36"/>
  <c r="P1746" i="36"/>
  <c r="P1747" i="36"/>
  <c r="P1748" i="36"/>
  <c r="P1749" i="36"/>
  <c r="P1750" i="36"/>
  <c r="P1751" i="36"/>
  <c r="P1752" i="36"/>
  <c r="P1753" i="36"/>
  <c r="P1754" i="36"/>
  <c r="P1755" i="36"/>
  <c r="P1756" i="36"/>
  <c r="P1757" i="36"/>
  <c r="P1758" i="36"/>
  <c r="P1759" i="36"/>
  <c r="P1760" i="36"/>
  <c r="P1761" i="36"/>
  <c r="P1762" i="36"/>
  <c r="P1763" i="36"/>
  <c r="P1764" i="36"/>
  <c r="P1765" i="36"/>
  <c r="P1766" i="36"/>
  <c r="P1767" i="36"/>
  <c r="P1768" i="36"/>
  <c r="P1769" i="36"/>
  <c r="P1770" i="36"/>
  <c r="P1771" i="36"/>
  <c r="P1772" i="36"/>
  <c r="P1773" i="36"/>
  <c r="P1774" i="36"/>
  <c r="P1775" i="36"/>
  <c r="P1776" i="36"/>
  <c r="P1777" i="36"/>
  <c r="P1778" i="36"/>
  <c r="P1779" i="36"/>
  <c r="P1780" i="36"/>
  <c r="P1781" i="36"/>
  <c r="P1782" i="36"/>
  <c r="P1783" i="36"/>
  <c r="P1784" i="36"/>
  <c r="P1785" i="36"/>
  <c r="P1786" i="36"/>
  <c r="P1787" i="36"/>
  <c r="P1788" i="36"/>
  <c r="P1789" i="36"/>
  <c r="P1790" i="36"/>
  <c r="P1791" i="36"/>
  <c r="P1792" i="36"/>
  <c r="P1793" i="36"/>
  <c r="P1794" i="36"/>
  <c r="P1795" i="36"/>
  <c r="P1796" i="36"/>
  <c r="P1797" i="36"/>
  <c r="P1798" i="36"/>
  <c r="P1799" i="36"/>
  <c r="P1800" i="36"/>
  <c r="P1801" i="36"/>
  <c r="P1802" i="36"/>
  <c r="P1803" i="36"/>
  <c r="P1804" i="36"/>
  <c r="P1805" i="36"/>
  <c r="P1806" i="36"/>
  <c r="P1807" i="36"/>
  <c r="P1808" i="36"/>
  <c r="P1809" i="36"/>
  <c r="P1810" i="36"/>
  <c r="P1811" i="36"/>
  <c r="P1812" i="36"/>
  <c r="P1813" i="36"/>
  <c r="P1814" i="36"/>
  <c r="P1815" i="36"/>
  <c r="P1816" i="36"/>
  <c r="P1817" i="36"/>
  <c r="P1818" i="36"/>
  <c r="P1819" i="36"/>
  <c r="P1820" i="36"/>
  <c r="P1821" i="36"/>
  <c r="P1822" i="36"/>
  <c r="P1823" i="36"/>
  <c r="P1824" i="36"/>
  <c r="P1825" i="36"/>
  <c r="P1826" i="36"/>
  <c r="P1827" i="36"/>
  <c r="P1828" i="36"/>
  <c r="P1829" i="36"/>
  <c r="P1830" i="36"/>
  <c r="P1831" i="36"/>
  <c r="P1832" i="36"/>
  <c r="P1833" i="36"/>
  <c r="P1834" i="36"/>
  <c r="P1835" i="36"/>
  <c r="P1836" i="36"/>
  <c r="P1837" i="36"/>
  <c r="P1838" i="36"/>
  <c r="P1839" i="36"/>
  <c r="P1840" i="36"/>
  <c r="P1841" i="36"/>
  <c r="P1842" i="36"/>
  <c r="P1843" i="36"/>
  <c r="P1844" i="36"/>
  <c r="P1845" i="36"/>
  <c r="P1846" i="36"/>
  <c r="P1847" i="36"/>
  <c r="P1848" i="36"/>
  <c r="P1849" i="36"/>
  <c r="P1850" i="36"/>
  <c r="P1851" i="36"/>
  <c r="P1852" i="36"/>
  <c r="P1853" i="36"/>
  <c r="P1854" i="36"/>
  <c r="P1855" i="36"/>
  <c r="P1856" i="36"/>
  <c r="P1857" i="36"/>
  <c r="P1858" i="36"/>
  <c r="P1859" i="36"/>
  <c r="P1860" i="36"/>
  <c r="P1861" i="36"/>
  <c r="P1862" i="36"/>
  <c r="P1863" i="36"/>
  <c r="P1864" i="36"/>
  <c r="P1865" i="36"/>
  <c r="P1866" i="36"/>
  <c r="P1867" i="36"/>
  <c r="P1868" i="36"/>
  <c r="P1869" i="36"/>
  <c r="P1870" i="36"/>
  <c r="P1871" i="36"/>
  <c r="P1872" i="36"/>
  <c r="P1873" i="36"/>
  <c r="P1874" i="36"/>
  <c r="P1875" i="36"/>
  <c r="P1876" i="36"/>
  <c r="P1877" i="36"/>
  <c r="P1878" i="36"/>
  <c r="P1879" i="36"/>
  <c r="P1880" i="36"/>
  <c r="P1881" i="36"/>
  <c r="P1882" i="36"/>
  <c r="P1883" i="36"/>
  <c r="P1884" i="36"/>
  <c r="P1885" i="36"/>
  <c r="P1886" i="36"/>
  <c r="P1887" i="36"/>
  <c r="P1888" i="36"/>
  <c r="P1889" i="36"/>
  <c r="P1890" i="36"/>
  <c r="P1891" i="36"/>
  <c r="P1892" i="36"/>
  <c r="P1893" i="36"/>
  <c r="P1894" i="36"/>
  <c r="P1895" i="36"/>
  <c r="P1896" i="36"/>
  <c r="P1897" i="36"/>
  <c r="P1898" i="36"/>
  <c r="P1899" i="36"/>
  <c r="P1900" i="36"/>
  <c r="P1901" i="36"/>
  <c r="P1902" i="36"/>
  <c r="P1903" i="36"/>
  <c r="P1904" i="36"/>
  <c r="P1905" i="36"/>
  <c r="P1906" i="36"/>
  <c r="P1907" i="36"/>
  <c r="P1908" i="36"/>
  <c r="P1909" i="36"/>
  <c r="P1910" i="36"/>
  <c r="P1911" i="36"/>
  <c r="P1912" i="36"/>
  <c r="P1913" i="36"/>
  <c r="P1914" i="36"/>
  <c r="P1915" i="36"/>
  <c r="P1916" i="36"/>
  <c r="P1917" i="36"/>
  <c r="P1918" i="36"/>
  <c r="P1919" i="36"/>
  <c r="P1920" i="36"/>
  <c r="P1921" i="36"/>
  <c r="P1922" i="36"/>
  <c r="P1923" i="36"/>
  <c r="P1924" i="36"/>
  <c r="P1925" i="36"/>
  <c r="P1926" i="36"/>
  <c r="P1927" i="36"/>
  <c r="P1928" i="36"/>
  <c r="P1929" i="36"/>
  <c r="P1930" i="36"/>
  <c r="P1931" i="36"/>
  <c r="P1932" i="36"/>
  <c r="P1933" i="36"/>
  <c r="P1934" i="36"/>
  <c r="P1935" i="36"/>
  <c r="P1936" i="36"/>
  <c r="P1937" i="36"/>
  <c r="P1938" i="36"/>
  <c r="P1939" i="36"/>
  <c r="P1940" i="36"/>
  <c r="P1941" i="36"/>
  <c r="P1942" i="36"/>
  <c r="P1943" i="36"/>
  <c r="P1944" i="36"/>
  <c r="P1945" i="36"/>
  <c r="P1946" i="36"/>
  <c r="P1947" i="36"/>
  <c r="P1948" i="36"/>
  <c r="P1949" i="36"/>
  <c r="P1950" i="36"/>
  <c r="P1951" i="36"/>
  <c r="P1952" i="36"/>
  <c r="P1953" i="36"/>
  <c r="P1954" i="36"/>
  <c r="P1955" i="36"/>
  <c r="P1956" i="36"/>
  <c r="P1957" i="36"/>
  <c r="P1958" i="36"/>
  <c r="P1959" i="36"/>
  <c r="P1960" i="36"/>
  <c r="P1961" i="36"/>
  <c r="P1962" i="36"/>
  <c r="P1963" i="36"/>
  <c r="P1964" i="36"/>
  <c r="P1965" i="36"/>
  <c r="P1966" i="36"/>
  <c r="P1967" i="36"/>
  <c r="P1968" i="36"/>
  <c r="P1969" i="36"/>
  <c r="P1970" i="36"/>
  <c r="P1971" i="36"/>
  <c r="P1972" i="36"/>
  <c r="P1973" i="36"/>
  <c r="P1974" i="36"/>
  <c r="P1975" i="36"/>
  <c r="P1976" i="36"/>
  <c r="P1977" i="36"/>
  <c r="P1978" i="36"/>
  <c r="P1979" i="36"/>
  <c r="P1980" i="36"/>
  <c r="P1981" i="36"/>
  <c r="P1982" i="36"/>
  <c r="P1983" i="36"/>
  <c r="P1984" i="36"/>
  <c r="P1985" i="36"/>
  <c r="P1986" i="36"/>
  <c r="P1987" i="36"/>
  <c r="P1988" i="36"/>
  <c r="P1989" i="36"/>
  <c r="P1990" i="36"/>
  <c r="P1991" i="36"/>
  <c r="P1992" i="36"/>
  <c r="P1993" i="36"/>
  <c r="P1994" i="36"/>
  <c r="P1995" i="36"/>
  <c r="P1996" i="36"/>
  <c r="P1997" i="36"/>
  <c r="P1998" i="36"/>
  <c r="P1999" i="36"/>
  <c r="P2000" i="36"/>
  <c r="P2001" i="36"/>
  <c r="P2002" i="36"/>
  <c r="P2003" i="36"/>
  <c r="P2004" i="36"/>
  <c r="P2005" i="36"/>
  <c r="P2006" i="36"/>
  <c r="P2007" i="36"/>
  <c r="P2008" i="36"/>
  <c r="P2009" i="36"/>
  <c r="P2010" i="36"/>
  <c r="P2011" i="36"/>
  <c r="P2012" i="36"/>
  <c r="P2013" i="36"/>
  <c r="P2014" i="36"/>
  <c r="P2015" i="36"/>
  <c r="P2016" i="36"/>
  <c r="P2017" i="36"/>
  <c r="P2018" i="36"/>
  <c r="P2019" i="36"/>
  <c r="P2020" i="36"/>
  <c r="P2021" i="36"/>
  <c r="P2022" i="36"/>
  <c r="P2023" i="36"/>
  <c r="P2024" i="36"/>
  <c r="P2025" i="36"/>
  <c r="P2026" i="36"/>
  <c r="P2027" i="36"/>
  <c r="P2028" i="36"/>
  <c r="O2" i="36"/>
  <c r="O3" i="36"/>
  <c r="O4" i="36"/>
  <c r="O5" i="36"/>
  <c r="O6" i="36"/>
  <c r="O7" i="36"/>
  <c r="O8" i="36"/>
  <c r="O9" i="36"/>
  <c r="O10" i="36"/>
  <c r="O11" i="36"/>
  <c r="O12" i="36"/>
  <c r="O13" i="36"/>
  <c r="O14" i="36"/>
  <c r="O15" i="36"/>
  <c r="O16" i="36"/>
  <c r="O17" i="36"/>
  <c r="O18" i="36"/>
  <c r="O19" i="36"/>
  <c r="O20" i="36"/>
  <c r="O21" i="36"/>
  <c r="O22" i="36"/>
  <c r="O23" i="36"/>
  <c r="O24" i="36"/>
  <c r="O25" i="36"/>
  <c r="O26" i="36"/>
  <c r="O27" i="36"/>
  <c r="O28" i="36"/>
  <c r="O29" i="36"/>
  <c r="O30" i="36"/>
  <c r="O31" i="36"/>
  <c r="O32" i="36"/>
  <c r="O33" i="36"/>
  <c r="O34" i="36"/>
  <c r="O35" i="36"/>
  <c r="O36" i="36"/>
  <c r="O37" i="36"/>
  <c r="O38" i="36"/>
  <c r="O39" i="36"/>
  <c r="O40" i="36"/>
  <c r="O41" i="36"/>
  <c r="O42" i="36"/>
  <c r="O43" i="36"/>
  <c r="O44" i="36"/>
  <c r="O45" i="36"/>
  <c r="O46" i="36"/>
  <c r="O47" i="36"/>
  <c r="O48" i="36"/>
  <c r="O49" i="36"/>
  <c r="O50" i="36"/>
  <c r="O51" i="36"/>
  <c r="O52" i="36"/>
  <c r="O53" i="36"/>
  <c r="O54" i="36"/>
  <c r="O55" i="36"/>
  <c r="O56" i="36"/>
  <c r="O57" i="36"/>
  <c r="O58" i="36"/>
  <c r="O59" i="36"/>
  <c r="O60" i="36"/>
  <c r="O61" i="36"/>
  <c r="O62" i="36"/>
  <c r="O63" i="36"/>
  <c r="O64" i="36"/>
  <c r="O65" i="36"/>
  <c r="O66" i="36"/>
  <c r="O67" i="36"/>
  <c r="O68" i="36"/>
  <c r="O69" i="36"/>
  <c r="O70" i="36"/>
  <c r="O71" i="36"/>
  <c r="O72" i="36"/>
  <c r="O73" i="36"/>
  <c r="O74" i="36"/>
  <c r="O75" i="36"/>
  <c r="O76" i="36"/>
  <c r="O77" i="36"/>
  <c r="O78" i="36"/>
  <c r="O79" i="36"/>
  <c r="O80" i="36"/>
  <c r="O81" i="36"/>
  <c r="O82" i="36"/>
  <c r="O83" i="36"/>
  <c r="O84" i="36"/>
  <c r="O85" i="36"/>
  <c r="O86" i="36"/>
  <c r="O87" i="36"/>
  <c r="O88" i="36"/>
  <c r="O89" i="36"/>
  <c r="O90" i="36"/>
  <c r="O91" i="36"/>
  <c r="O92" i="36"/>
  <c r="O93" i="36"/>
  <c r="O94" i="36"/>
  <c r="O95" i="36"/>
  <c r="O96" i="36"/>
  <c r="O97" i="36"/>
  <c r="O98" i="36"/>
  <c r="O99" i="36"/>
  <c r="O100" i="36"/>
  <c r="O101" i="36"/>
  <c r="O102" i="36"/>
  <c r="O103" i="36"/>
  <c r="O104" i="36"/>
  <c r="O105" i="36"/>
  <c r="O106" i="36"/>
  <c r="O107" i="36"/>
  <c r="O108" i="36"/>
  <c r="O109" i="36"/>
  <c r="O110" i="36"/>
  <c r="O111" i="36"/>
  <c r="O112" i="36"/>
  <c r="O113" i="36"/>
  <c r="O114" i="36"/>
  <c r="O115" i="36"/>
  <c r="O116" i="36"/>
  <c r="O117" i="36"/>
  <c r="O118" i="36"/>
  <c r="O119" i="36"/>
  <c r="O120" i="36"/>
  <c r="O121" i="36"/>
  <c r="O122" i="36"/>
  <c r="O123" i="36"/>
  <c r="O124" i="36"/>
  <c r="O125" i="36"/>
  <c r="O126" i="36"/>
  <c r="O127" i="36"/>
  <c r="O128" i="36"/>
  <c r="O129" i="36"/>
  <c r="O130" i="36"/>
  <c r="O131" i="36"/>
  <c r="O132" i="36"/>
  <c r="O133" i="36"/>
  <c r="O134" i="36"/>
  <c r="O135" i="36"/>
  <c r="O136" i="36"/>
  <c r="O137" i="36"/>
  <c r="O138" i="36"/>
  <c r="O139" i="36"/>
  <c r="O140" i="36"/>
  <c r="O141" i="36"/>
  <c r="O142" i="36"/>
  <c r="O143" i="36"/>
  <c r="O144" i="36"/>
  <c r="O145" i="36"/>
  <c r="O146" i="36"/>
  <c r="O147" i="36"/>
  <c r="O148" i="36"/>
  <c r="O149" i="36"/>
  <c r="O150" i="36"/>
  <c r="O151" i="36"/>
  <c r="O152" i="36"/>
  <c r="O153" i="36"/>
  <c r="O154" i="36"/>
  <c r="O155" i="36"/>
  <c r="O156" i="36"/>
  <c r="O157" i="36"/>
  <c r="O158" i="36"/>
  <c r="O159" i="36"/>
  <c r="O160" i="36"/>
  <c r="O161" i="36"/>
  <c r="O162" i="36"/>
  <c r="O163" i="36"/>
  <c r="O164" i="36"/>
  <c r="O165" i="36"/>
  <c r="O166" i="36"/>
  <c r="O167" i="36"/>
  <c r="O168" i="36"/>
  <c r="O169" i="36"/>
  <c r="O170" i="36"/>
  <c r="O171" i="36"/>
  <c r="O172" i="36"/>
  <c r="O173" i="36"/>
  <c r="O174" i="36"/>
  <c r="O175" i="36"/>
  <c r="O176" i="36"/>
  <c r="O177" i="36"/>
  <c r="O178" i="36"/>
  <c r="O179" i="36"/>
  <c r="O180" i="36"/>
  <c r="O181" i="36"/>
  <c r="O182" i="36"/>
  <c r="O183" i="36"/>
  <c r="O184" i="36"/>
  <c r="O185" i="36"/>
  <c r="O186" i="36"/>
  <c r="O187" i="36"/>
  <c r="O188" i="36"/>
  <c r="O189" i="36"/>
  <c r="O190" i="36"/>
  <c r="O191" i="36"/>
  <c r="O192" i="36"/>
  <c r="O193" i="36"/>
  <c r="O194" i="36"/>
  <c r="O195" i="36"/>
  <c r="O196" i="36"/>
  <c r="O197" i="36"/>
  <c r="O198" i="36"/>
  <c r="O199" i="36"/>
  <c r="O200" i="36"/>
  <c r="O201" i="36"/>
  <c r="O202" i="36"/>
  <c r="O203" i="36"/>
  <c r="O204" i="36"/>
  <c r="O205" i="36"/>
  <c r="O206" i="36"/>
  <c r="O207" i="36"/>
  <c r="O208" i="36"/>
  <c r="O209" i="36"/>
  <c r="O210" i="36"/>
  <c r="O211" i="36"/>
  <c r="O212" i="36"/>
  <c r="O213" i="36"/>
  <c r="O214" i="36"/>
  <c r="O215" i="36"/>
  <c r="O216" i="36"/>
  <c r="O217" i="36"/>
  <c r="O218" i="36"/>
  <c r="O219" i="36"/>
  <c r="O220" i="36"/>
  <c r="O221" i="36"/>
  <c r="O222" i="36"/>
  <c r="O223" i="36"/>
  <c r="O224" i="36"/>
  <c r="O225" i="36"/>
  <c r="O226" i="36"/>
  <c r="O227" i="36"/>
  <c r="O228" i="36"/>
  <c r="O229" i="36"/>
  <c r="O230" i="36"/>
  <c r="O231" i="36"/>
  <c r="O232" i="36"/>
  <c r="O233" i="36"/>
  <c r="O234" i="36"/>
  <c r="O235" i="36"/>
  <c r="O236" i="36"/>
  <c r="O237" i="36"/>
  <c r="O238" i="36"/>
  <c r="O239" i="36"/>
  <c r="O240" i="36"/>
  <c r="O241" i="36"/>
  <c r="O242" i="36"/>
  <c r="O243" i="36"/>
  <c r="O244" i="36"/>
  <c r="O245" i="36"/>
  <c r="O246" i="36"/>
  <c r="O247" i="36"/>
  <c r="O248" i="36"/>
  <c r="O249" i="36"/>
  <c r="O250" i="36"/>
  <c r="O251" i="36"/>
  <c r="O252" i="36"/>
  <c r="O253" i="36"/>
  <c r="O254" i="36"/>
  <c r="O255" i="36"/>
  <c r="O256" i="36"/>
  <c r="O257" i="36"/>
  <c r="O258" i="36"/>
  <c r="O259" i="36"/>
  <c r="O260" i="36"/>
  <c r="O261" i="36"/>
  <c r="O262" i="36"/>
  <c r="O263" i="36"/>
  <c r="O264" i="36"/>
  <c r="O265" i="36"/>
  <c r="O266" i="36"/>
  <c r="O267" i="36"/>
  <c r="O268" i="36"/>
  <c r="O269" i="36"/>
  <c r="O270" i="36"/>
  <c r="O271" i="36"/>
  <c r="O272" i="36"/>
  <c r="O273" i="36"/>
  <c r="O274" i="36"/>
  <c r="O275" i="36"/>
  <c r="O276" i="36"/>
  <c r="O277" i="36"/>
  <c r="O278" i="36"/>
  <c r="O279" i="36"/>
  <c r="O280" i="36"/>
  <c r="O281" i="36"/>
  <c r="O282" i="36"/>
  <c r="O283" i="36"/>
  <c r="O284" i="36"/>
  <c r="O285" i="36"/>
  <c r="O286" i="36"/>
  <c r="O287" i="36"/>
  <c r="O288" i="36"/>
  <c r="O289" i="36"/>
  <c r="O290" i="36"/>
  <c r="O291" i="36"/>
  <c r="O292" i="36"/>
  <c r="O293" i="36"/>
  <c r="O294" i="36"/>
  <c r="O295" i="36"/>
  <c r="O296" i="36"/>
  <c r="O297" i="36"/>
  <c r="O298" i="36"/>
  <c r="O299" i="36"/>
  <c r="O300" i="36"/>
  <c r="O301" i="36"/>
  <c r="O302" i="36"/>
  <c r="O303" i="36"/>
  <c r="O304" i="36"/>
  <c r="O305" i="36"/>
  <c r="O306" i="36"/>
  <c r="O307" i="36"/>
  <c r="O308" i="36"/>
  <c r="O309" i="36"/>
  <c r="O310" i="36"/>
  <c r="O311" i="36"/>
  <c r="O312" i="36"/>
  <c r="O313" i="36"/>
  <c r="O314" i="36"/>
  <c r="O315" i="36"/>
  <c r="O316" i="36"/>
  <c r="O317" i="36"/>
  <c r="O318" i="36"/>
  <c r="O319" i="36"/>
  <c r="O320" i="36"/>
  <c r="O321" i="36"/>
  <c r="O322" i="36"/>
  <c r="O323" i="36"/>
  <c r="O324" i="36"/>
  <c r="O325" i="36"/>
  <c r="O326" i="36"/>
  <c r="O327" i="36"/>
  <c r="O328" i="36"/>
  <c r="O329" i="36"/>
  <c r="O330" i="36"/>
  <c r="O331" i="36"/>
  <c r="O332" i="36"/>
  <c r="O333" i="36"/>
  <c r="O334" i="36"/>
  <c r="O335" i="36"/>
  <c r="O336" i="36"/>
  <c r="O337" i="36"/>
  <c r="O338" i="36"/>
  <c r="O339" i="36"/>
  <c r="O340" i="36"/>
  <c r="O341" i="36"/>
  <c r="O342" i="36"/>
  <c r="O343" i="36"/>
  <c r="O344" i="36"/>
  <c r="O345" i="36"/>
  <c r="O346" i="36"/>
  <c r="O347" i="36"/>
  <c r="O348" i="36"/>
  <c r="O349" i="36"/>
  <c r="O350" i="36"/>
  <c r="O351" i="36"/>
  <c r="O352" i="36"/>
  <c r="O353" i="36"/>
  <c r="O354" i="36"/>
  <c r="O355" i="36"/>
  <c r="O356" i="36"/>
  <c r="O357" i="36"/>
  <c r="O358" i="36"/>
  <c r="O359" i="36"/>
  <c r="O360" i="36"/>
  <c r="O361" i="36"/>
  <c r="O362" i="36"/>
  <c r="O363" i="36"/>
  <c r="O364" i="36"/>
  <c r="O365" i="36"/>
  <c r="O366" i="36"/>
  <c r="O367" i="36"/>
  <c r="O368" i="36"/>
  <c r="O369" i="36"/>
  <c r="O370" i="36"/>
  <c r="O371" i="36"/>
  <c r="O372" i="36"/>
  <c r="O373" i="36"/>
  <c r="O374" i="36"/>
  <c r="O375" i="36"/>
  <c r="O376" i="36"/>
  <c r="O377" i="36"/>
  <c r="O378" i="36"/>
  <c r="O379" i="36"/>
  <c r="O380" i="36"/>
  <c r="O381" i="36"/>
  <c r="O382" i="36"/>
  <c r="O383" i="36"/>
  <c r="O384" i="36"/>
  <c r="O385" i="36"/>
  <c r="O386" i="36"/>
  <c r="O387" i="36"/>
  <c r="O388" i="36"/>
  <c r="O389" i="36"/>
  <c r="O390" i="36"/>
  <c r="O391" i="36"/>
  <c r="O392" i="36"/>
  <c r="O393" i="36"/>
  <c r="O394" i="36"/>
  <c r="O395" i="36"/>
  <c r="O396" i="36"/>
  <c r="O397" i="36"/>
  <c r="O398" i="36"/>
  <c r="O399" i="36"/>
  <c r="O400" i="36"/>
  <c r="O401" i="36"/>
  <c r="O402" i="36"/>
  <c r="O403" i="36"/>
  <c r="O404" i="36"/>
  <c r="O405" i="36"/>
  <c r="O406" i="36"/>
  <c r="O407" i="36"/>
  <c r="O408" i="36"/>
  <c r="O409" i="36"/>
  <c r="O410" i="36"/>
  <c r="O411" i="36"/>
  <c r="O412" i="36"/>
  <c r="O413" i="36"/>
  <c r="O414" i="36"/>
  <c r="O415" i="36"/>
  <c r="O416" i="36"/>
  <c r="O417" i="36"/>
  <c r="O418" i="36"/>
  <c r="O419" i="36"/>
  <c r="O420" i="36"/>
  <c r="O421" i="36"/>
  <c r="O422" i="36"/>
  <c r="O423" i="36"/>
  <c r="O424" i="36"/>
  <c r="O425" i="36"/>
  <c r="O426" i="36"/>
  <c r="O427" i="36"/>
  <c r="O428" i="36"/>
  <c r="O429" i="36"/>
  <c r="O430" i="36"/>
  <c r="O431" i="36"/>
  <c r="O432" i="36"/>
  <c r="O433" i="36"/>
  <c r="O434" i="36"/>
  <c r="O435" i="36"/>
  <c r="O436" i="36"/>
  <c r="O437" i="36"/>
  <c r="O438" i="36"/>
  <c r="O439" i="36"/>
  <c r="O440" i="36"/>
  <c r="O441" i="36"/>
  <c r="O442" i="36"/>
  <c r="O443" i="36"/>
  <c r="O444" i="36"/>
  <c r="O445" i="36"/>
  <c r="O446" i="36"/>
  <c r="O447" i="36"/>
  <c r="O448" i="36"/>
  <c r="O449" i="36"/>
  <c r="O450" i="36"/>
  <c r="O451" i="36"/>
  <c r="O452" i="36"/>
  <c r="O453" i="36"/>
  <c r="O454" i="36"/>
  <c r="O455" i="36"/>
  <c r="O456" i="36"/>
  <c r="O457" i="36"/>
  <c r="O458" i="36"/>
  <c r="O459" i="36"/>
  <c r="O460" i="36"/>
  <c r="O461" i="36"/>
  <c r="O462" i="36"/>
  <c r="O463" i="36"/>
  <c r="O464" i="36"/>
  <c r="O465" i="36"/>
  <c r="O466" i="36"/>
  <c r="O467" i="36"/>
  <c r="O468" i="36"/>
  <c r="O469" i="36"/>
  <c r="O470" i="36"/>
  <c r="O471" i="36"/>
  <c r="O472" i="36"/>
  <c r="O473" i="36"/>
  <c r="O474" i="36"/>
  <c r="O475" i="36"/>
  <c r="O476" i="36"/>
  <c r="O477" i="36"/>
  <c r="O478" i="36"/>
  <c r="O479" i="36"/>
  <c r="O480" i="36"/>
  <c r="O481" i="36"/>
  <c r="O482" i="36"/>
  <c r="O483" i="36"/>
  <c r="O484" i="36"/>
  <c r="O485" i="36"/>
  <c r="O486" i="36"/>
  <c r="O487" i="36"/>
  <c r="O488" i="36"/>
  <c r="O489" i="36"/>
  <c r="O490" i="36"/>
  <c r="O491" i="36"/>
  <c r="O492" i="36"/>
  <c r="O493" i="36"/>
  <c r="O494" i="36"/>
  <c r="O495" i="36"/>
  <c r="O496" i="36"/>
  <c r="O497" i="36"/>
  <c r="O498" i="36"/>
  <c r="O499" i="36"/>
  <c r="O500" i="36"/>
  <c r="O501" i="36"/>
  <c r="O502" i="36"/>
  <c r="O503" i="36"/>
  <c r="O504" i="36"/>
  <c r="O505" i="36"/>
  <c r="O506" i="36"/>
  <c r="O507" i="36"/>
  <c r="O508" i="36"/>
  <c r="O509" i="36"/>
  <c r="O510" i="36"/>
  <c r="O511" i="36"/>
  <c r="O512" i="36"/>
  <c r="O513" i="36"/>
  <c r="O514" i="36"/>
  <c r="O515" i="36"/>
  <c r="O516" i="36"/>
  <c r="O517" i="36"/>
  <c r="O518" i="36"/>
  <c r="O519" i="36"/>
  <c r="O520" i="36"/>
  <c r="O521" i="36"/>
  <c r="O522" i="36"/>
  <c r="O523" i="36"/>
  <c r="O524" i="36"/>
  <c r="O525" i="36"/>
  <c r="O526" i="36"/>
  <c r="O527" i="36"/>
  <c r="O528" i="36"/>
  <c r="O529" i="36"/>
  <c r="O530" i="36"/>
  <c r="O531" i="36"/>
  <c r="O532" i="36"/>
  <c r="O533" i="36"/>
  <c r="O534" i="36"/>
  <c r="O535" i="36"/>
  <c r="O536" i="36"/>
  <c r="O537" i="36"/>
  <c r="O538" i="36"/>
  <c r="O539" i="36"/>
  <c r="O540" i="36"/>
  <c r="O541" i="36"/>
  <c r="O542" i="36"/>
  <c r="O543" i="36"/>
  <c r="O544" i="36"/>
  <c r="O545" i="36"/>
  <c r="O546" i="36"/>
  <c r="O547" i="36"/>
  <c r="O548" i="36"/>
  <c r="O549" i="36"/>
  <c r="O550" i="36"/>
  <c r="O551" i="36"/>
  <c r="O552" i="36"/>
  <c r="O553" i="36"/>
  <c r="O554" i="36"/>
  <c r="O555" i="36"/>
  <c r="O556" i="36"/>
  <c r="O557" i="36"/>
  <c r="O558" i="36"/>
  <c r="O559" i="36"/>
  <c r="O560" i="36"/>
  <c r="O561" i="36"/>
  <c r="O562" i="36"/>
  <c r="O563" i="36"/>
  <c r="O564" i="36"/>
  <c r="O565" i="36"/>
  <c r="O566" i="36"/>
  <c r="O567" i="36"/>
  <c r="O568" i="36"/>
  <c r="O569" i="36"/>
  <c r="O570" i="36"/>
  <c r="O571" i="36"/>
  <c r="O572" i="36"/>
  <c r="O573" i="36"/>
  <c r="O574" i="36"/>
  <c r="O575" i="36"/>
  <c r="O576" i="36"/>
  <c r="O577" i="36"/>
  <c r="O578" i="36"/>
  <c r="O579" i="36"/>
  <c r="O580" i="36"/>
  <c r="O581" i="36"/>
  <c r="O582" i="36"/>
  <c r="O583" i="36"/>
  <c r="O584" i="36"/>
  <c r="O585" i="36"/>
  <c r="O586" i="36"/>
  <c r="O587" i="36"/>
  <c r="O588" i="36"/>
  <c r="O589" i="36"/>
  <c r="O590" i="36"/>
  <c r="O591" i="36"/>
  <c r="O592" i="36"/>
  <c r="O593" i="36"/>
  <c r="O594" i="36"/>
  <c r="O595" i="36"/>
  <c r="O596" i="36"/>
  <c r="O597" i="36"/>
  <c r="O598" i="36"/>
  <c r="O599" i="36"/>
  <c r="O600" i="36"/>
  <c r="O601" i="36"/>
  <c r="O602" i="36"/>
  <c r="O603" i="36"/>
  <c r="O604" i="36"/>
  <c r="O605" i="36"/>
  <c r="O606" i="36"/>
  <c r="O607" i="36"/>
  <c r="O608" i="36"/>
  <c r="O609" i="36"/>
  <c r="O610" i="36"/>
  <c r="O611" i="36"/>
  <c r="O612" i="36"/>
  <c r="O613" i="36"/>
  <c r="O614" i="36"/>
  <c r="O615" i="36"/>
  <c r="O616" i="36"/>
  <c r="O617" i="36"/>
  <c r="O618" i="36"/>
  <c r="O619" i="36"/>
  <c r="O620" i="36"/>
  <c r="O621" i="36"/>
  <c r="O622" i="36"/>
  <c r="O623" i="36"/>
  <c r="O624" i="36"/>
  <c r="O625" i="36"/>
  <c r="O626" i="36"/>
  <c r="O627" i="36"/>
  <c r="O628" i="36"/>
  <c r="O629" i="36"/>
  <c r="O630" i="36"/>
  <c r="O631" i="36"/>
  <c r="O632" i="36"/>
  <c r="O633" i="36"/>
  <c r="O634" i="36"/>
  <c r="O635" i="36"/>
  <c r="O636" i="36"/>
  <c r="O637" i="36"/>
  <c r="O638" i="36"/>
  <c r="O639" i="36"/>
  <c r="O640" i="36"/>
  <c r="O641" i="36"/>
  <c r="O642" i="36"/>
  <c r="O643" i="36"/>
  <c r="O644" i="36"/>
  <c r="O645" i="36"/>
  <c r="O646" i="36"/>
  <c r="O647" i="36"/>
  <c r="O648" i="36"/>
  <c r="O649" i="36"/>
  <c r="O650" i="36"/>
  <c r="O651" i="36"/>
  <c r="O652" i="36"/>
  <c r="O653" i="36"/>
  <c r="O654" i="36"/>
  <c r="O655" i="36"/>
  <c r="O656" i="36"/>
  <c r="O657" i="36"/>
  <c r="O658" i="36"/>
  <c r="O659" i="36"/>
  <c r="O660" i="36"/>
  <c r="O661" i="36"/>
  <c r="O662" i="36"/>
  <c r="O663" i="36"/>
  <c r="O664" i="36"/>
  <c r="O665" i="36"/>
  <c r="O666" i="36"/>
  <c r="O667" i="36"/>
  <c r="O668" i="36"/>
  <c r="O669" i="36"/>
  <c r="O670" i="36"/>
  <c r="O671" i="36"/>
  <c r="O672" i="36"/>
  <c r="O673" i="36"/>
  <c r="O674" i="36"/>
  <c r="O675" i="36"/>
  <c r="O676" i="36"/>
  <c r="O677" i="36"/>
  <c r="O678" i="36"/>
  <c r="O679" i="36"/>
  <c r="O680" i="36"/>
  <c r="O681" i="36"/>
  <c r="O682" i="36"/>
  <c r="O683" i="36"/>
  <c r="O684" i="36"/>
  <c r="O685" i="36"/>
  <c r="O686" i="36"/>
  <c r="O687" i="36"/>
  <c r="O688" i="36"/>
  <c r="O689" i="36"/>
  <c r="O690" i="36"/>
  <c r="O691" i="36"/>
  <c r="O692" i="36"/>
  <c r="O693" i="36"/>
  <c r="O694" i="36"/>
  <c r="O695" i="36"/>
  <c r="O696" i="36"/>
  <c r="O697" i="36"/>
  <c r="O698" i="36"/>
  <c r="O699" i="36"/>
  <c r="O700" i="36"/>
  <c r="O701" i="36"/>
  <c r="O702" i="36"/>
  <c r="O703" i="36"/>
  <c r="O704" i="36"/>
  <c r="O705" i="36"/>
  <c r="O706" i="36"/>
  <c r="O707" i="36"/>
  <c r="O708" i="36"/>
  <c r="O709" i="36"/>
  <c r="O710" i="36"/>
  <c r="O711" i="36"/>
  <c r="O712" i="36"/>
  <c r="O713" i="36"/>
  <c r="O714" i="36"/>
  <c r="O715" i="36"/>
  <c r="O716" i="36"/>
  <c r="O717" i="36"/>
  <c r="O718" i="36"/>
  <c r="O719" i="36"/>
  <c r="O720" i="36"/>
  <c r="O721" i="36"/>
  <c r="O722" i="36"/>
  <c r="O723" i="36"/>
  <c r="O724" i="36"/>
  <c r="O725" i="36"/>
  <c r="O726" i="36"/>
  <c r="O727" i="36"/>
  <c r="O728" i="36"/>
  <c r="O729" i="36"/>
  <c r="O730" i="36"/>
  <c r="O731" i="36"/>
  <c r="O732" i="36"/>
  <c r="O733" i="36"/>
  <c r="O734" i="36"/>
  <c r="O735" i="36"/>
  <c r="O736" i="36"/>
  <c r="O737" i="36"/>
  <c r="O738" i="36"/>
  <c r="O739" i="36"/>
  <c r="O740" i="36"/>
  <c r="O741" i="36"/>
  <c r="O742" i="36"/>
  <c r="O743" i="36"/>
  <c r="O744" i="36"/>
  <c r="O745" i="36"/>
  <c r="O746" i="36"/>
  <c r="O747" i="36"/>
  <c r="O748" i="36"/>
  <c r="O749" i="36"/>
  <c r="O750" i="36"/>
  <c r="O751" i="36"/>
  <c r="O752" i="36"/>
  <c r="O753" i="36"/>
  <c r="O754" i="36"/>
  <c r="O755" i="36"/>
  <c r="O756" i="36"/>
  <c r="O757" i="36"/>
  <c r="O758" i="36"/>
  <c r="O759" i="36"/>
  <c r="O760" i="36"/>
  <c r="O761" i="36"/>
  <c r="O762" i="36"/>
  <c r="O763" i="36"/>
  <c r="O764" i="36"/>
  <c r="O765" i="36"/>
  <c r="O766" i="36"/>
  <c r="O767" i="36"/>
  <c r="O768" i="36"/>
  <c r="O769" i="36"/>
  <c r="O770" i="36"/>
  <c r="O771" i="36"/>
  <c r="O772" i="36"/>
  <c r="O773" i="36"/>
  <c r="O774" i="36"/>
  <c r="O775" i="36"/>
  <c r="O776" i="36"/>
  <c r="O777" i="36"/>
  <c r="O778" i="36"/>
  <c r="O779" i="36"/>
  <c r="O780" i="36"/>
  <c r="O781" i="36"/>
  <c r="O782" i="36"/>
  <c r="O783" i="36"/>
  <c r="O784" i="36"/>
  <c r="O785" i="36"/>
  <c r="O786" i="36"/>
  <c r="O787" i="36"/>
  <c r="O788" i="36"/>
  <c r="O789" i="36"/>
  <c r="O790" i="36"/>
  <c r="O791" i="36"/>
  <c r="O792" i="36"/>
  <c r="O793" i="36"/>
  <c r="O794" i="36"/>
  <c r="O795" i="36"/>
  <c r="O796" i="36"/>
  <c r="O797" i="36"/>
  <c r="O798" i="36"/>
  <c r="O799" i="36"/>
  <c r="O800" i="36"/>
  <c r="O801" i="36"/>
  <c r="O802" i="36"/>
  <c r="O803" i="36"/>
  <c r="O804" i="36"/>
  <c r="O805" i="36"/>
  <c r="O806" i="36"/>
  <c r="O807" i="36"/>
  <c r="O808" i="36"/>
  <c r="O809" i="36"/>
  <c r="O810" i="36"/>
  <c r="O811" i="36"/>
  <c r="O812" i="36"/>
  <c r="O813" i="36"/>
  <c r="O814" i="36"/>
  <c r="O815" i="36"/>
  <c r="O816" i="36"/>
  <c r="O817" i="36"/>
  <c r="O818" i="36"/>
  <c r="O819" i="36"/>
  <c r="O820" i="36"/>
  <c r="O821" i="36"/>
  <c r="O822" i="36"/>
  <c r="O823" i="36"/>
  <c r="O824" i="36"/>
  <c r="O825" i="36"/>
  <c r="O826" i="36"/>
  <c r="O827" i="36"/>
  <c r="O828" i="36"/>
  <c r="O829" i="36"/>
  <c r="O830" i="36"/>
  <c r="O831" i="36"/>
  <c r="O832" i="36"/>
  <c r="O833" i="36"/>
  <c r="O834" i="36"/>
  <c r="O835" i="36"/>
  <c r="O836" i="36"/>
  <c r="O837" i="36"/>
  <c r="O838" i="36"/>
  <c r="O839" i="36"/>
  <c r="O840" i="36"/>
  <c r="O841" i="36"/>
  <c r="O842" i="36"/>
  <c r="O843" i="36"/>
  <c r="O844" i="36"/>
  <c r="O845" i="36"/>
  <c r="O846" i="36"/>
  <c r="O847" i="36"/>
  <c r="O848" i="36"/>
  <c r="O849" i="36"/>
  <c r="O850" i="36"/>
  <c r="O851" i="36"/>
  <c r="O852" i="36"/>
  <c r="O853" i="36"/>
  <c r="O854" i="36"/>
  <c r="O855" i="36"/>
  <c r="O856" i="36"/>
  <c r="O857" i="36"/>
  <c r="O858" i="36"/>
  <c r="O859" i="36"/>
  <c r="O860" i="36"/>
  <c r="O861" i="36"/>
  <c r="O862" i="36"/>
  <c r="O863" i="36"/>
  <c r="O864" i="36"/>
  <c r="O865" i="36"/>
  <c r="O866" i="36"/>
  <c r="O867" i="36"/>
  <c r="O868" i="36"/>
  <c r="O869" i="36"/>
  <c r="O870" i="36"/>
  <c r="O871" i="36"/>
  <c r="O872" i="36"/>
  <c r="O873" i="36"/>
  <c r="O874" i="36"/>
  <c r="O875" i="36"/>
  <c r="O876" i="36"/>
  <c r="O877" i="36"/>
  <c r="O878" i="36"/>
  <c r="O879" i="36"/>
  <c r="O880" i="36"/>
  <c r="O881" i="36"/>
  <c r="O882" i="36"/>
  <c r="O883" i="36"/>
  <c r="O884" i="36"/>
  <c r="O885" i="36"/>
  <c r="O886" i="36"/>
  <c r="O887" i="36"/>
  <c r="O888" i="36"/>
  <c r="O889" i="36"/>
  <c r="O890" i="36"/>
  <c r="O891" i="36"/>
  <c r="O892" i="36"/>
  <c r="O893" i="36"/>
  <c r="O894" i="36"/>
  <c r="O895" i="36"/>
  <c r="O896" i="36"/>
  <c r="O897" i="36"/>
  <c r="O898" i="36"/>
  <c r="O899" i="36"/>
  <c r="O900" i="36"/>
  <c r="O901" i="36"/>
  <c r="O902" i="36"/>
  <c r="O903" i="36"/>
  <c r="O904" i="36"/>
  <c r="O905" i="36"/>
  <c r="O906" i="36"/>
  <c r="O907" i="36"/>
  <c r="O908" i="36"/>
  <c r="O909" i="36"/>
  <c r="O910" i="36"/>
  <c r="O911" i="36"/>
  <c r="O912" i="36"/>
  <c r="O913" i="36"/>
  <c r="O914" i="36"/>
  <c r="O915" i="36"/>
  <c r="O916" i="36"/>
  <c r="O917" i="36"/>
  <c r="O918" i="36"/>
  <c r="O919" i="36"/>
  <c r="O920" i="36"/>
  <c r="O921" i="36"/>
  <c r="O922" i="36"/>
  <c r="O923" i="36"/>
  <c r="O924" i="36"/>
  <c r="O925" i="36"/>
  <c r="O926" i="36"/>
  <c r="O927" i="36"/>
  <c r="O928" i="36"/>
  <c r="O929" i="36"/>
  <c r="O930" i="36"/>
  <c r="O931" i="36"/>
  <c r="O932" i="36"/>
  <c r="O933" i="36"/>
  <c r="O934" i="36"/>
  <c r="O935" i="36"/>
  <c r="O936" i="36"/>
  <c r="O937" i="36"/>
  <c r="O938" i="36"/>
  <c r="O939" i="36"/>
  <c r="O940" i="36"/>
  <c r="O941" i="36"/>
  <c r="O942" i="36"/>
  <c r="O943" i="36"/>
  <c r="O944" i="36"/>
  <c r="O945" i="36"/>
  <c r="O946" i="36"/>
  <c r="O947" i="36"/>
  <c r="O948" i="36"/>
  <c r="O949" i="36"/>
  <c r="O950" i="36"/>
  <c r="O951" i="36"/>
  <c r="O952" i="36"/>
  <c r="O953" i="36"/>
  <c r="O954" i="36"/>
  <c r="O955" i="36"/>
  <c r="O956" i="36"/>
  <c r="O957" i="36"/>
  <c r="O958" i="36"/>
  <c r="O959" i="36"/>
  <c r="O960" i="36"/>
  <c r="O961" i="36"/>
  <c r="O962" i="36"/>
  <c r="O963" i="36"/>
  <c r="O964" i="36"/>
  <c r="O965" i="36"/>
  <c r="O966" i="36"/>
  <c r="O967" i="36"/>
  <c r="O968" i="36"/>
  <c r="O969" i="36"/>
  <c r="O970" i="36"/>
  <c r="O971" i="36"/>
  <c r="O972" i="36"/>
  <c r="O973" i="36"/>
  <c r="O974" i="36"/>
  <c r="O975" i="36"/>
  <c r="O976" i="36"/>
  <c r="O977" i="36"/>
  <c r="O978" i="36"/>
  <c r="O979" i="36"/>
  <c r="O980" i="36"/>
  <c r="O981" i="36"/>
  <c r="O982" i="36"/>
  <c r="O983" i="36"/>
  <c r="O984" i="36"/>
  <c r="O985" i="36"/>
  <c r="O986" i="36"/>
  <c r="O987" i="36"/>
  <c r="O988" i="36"/>
  <c r="O989" i="36"/>
  <c r="O990" i="36"/>
  <c r="O991" i="36"/>
  <c r="O992" i="36"/>
  <c r="O993" i="36"/>
  <c r="O994" i="36"/>
  <c r="O995" i="36"/>
  <c r="O996" i="36"/>
  <c r="O997" i="36"/>
  <c r="O998" i="36"/>
  <c r="O999" i="36"/>
  <c r="O1000" i="36"/>
  <c r="O1001" i="36"/>
  <c r="O1002" i="36"/>
  <c r="O1003" i="36"/>
  <c r="O1004" i="36"/>
  <c r="O1005" i="36"/>
  <c r="O1006" i="36"/>
  <c r="O1007" i="36"/>
  <c r="O1008" i="36"/>
  <c r="O1009" i="36"/>
  <c r="O1010" i="36"/>
  <c r="O1011" i="36"/>
  <c r="O1012" i="36"/>
  <c r="O1013" i="36"/>
  <c r="O1014" i="36"/>
  <c r="O1015" i="36"/>
  <c r="O1016" i="36"/>
  <c r="O1017" i="36"/>
  <c r="O1018" i="36"/>
  <c r="O1019" i="36"/>
  <c r="O1020" i="36"/>
  <c r="O1021" i="36"/>
  <c r="O1022" i="36"/>
  <c r="O1023" i="36"/>
  <c r="O1024" i="36"/>
  <c r="O1025" i="36"/>
  <c r="O1026" i="36"/>
  <c r="O1027" i="36"/>
  <c r="O1028" i="36"/>
  <c r="O1029" i="36"/>
  <c r="O1030" i="36"/>
  <c r="O1031" i="36"/>
  <c r="O1032" i="36"/>
  <c r="O1033" i="36"/>
  <c r="O1034" i="36"/>
  <c r="O1035" i="36"/>
  <c r="O1036" i="36"/>
  <c r="O1037" i="36"/>
  <c r="O1038" i="36"/>
  <c r="O1039" i="36"/>
  <c r="O1040" i="36"/>
  <c r="O1041" i="36"/>
  <c r="O1042" i="36"/>
  <c r="O1043" i="36"/>
  <c r="O1044" i="36"/>
  <c r="O1045" i="36"/>
  <c r="O1046" i="36"/>
  <c r="O1047" i="36"/>
  <c r="O1048" i="36"/>
  <c r="O1049" i="36"/>
  <c r="O1050" i="36"/>
  <c r="O1051" i="36"/>
  <c r="O1052" i="36"/>
  <c r="O1053" i="36"/>
  <c r="O1054" i="36"/>
  <c r="O1055" i="36"/>
  <c r="O1056" i="36"/>
  <c r="O1057" i="36"/>
  <c r="O1058" i="36"/>
  <c r="O1059" i="36"/>
  <c r="O1060" i="36"/>
  <c r="O1061" i="36"/>
  <c r="O1062" i="36"/>
  <c r="O1063" i="36"/>
  <c r="O1064" i="36"/>
  <c r="O1065" i="36"/>
  <c r="O1066" i="36"/>
  <c r="O1067" i="36"/>
  <c r="O1068" i="36"/>
  <c r="O1069" i="36"/>
  <c r="O1070" i="36"/>
  <c r="O1071" i="36"/>
  <c r="O1072" i="36"/>
  <c r="O1073" i="36"/>
  <c r="O1074" i="36"/>
  <c r="O1075" i="36"/>
  <c r="O1076" i="36"/>
  <c r="O1077" i="36"/>
  <c r="O1078" i="36"/>
  <c r="O1079" i="36"/>
  <c r="O1080" i="36"/>
  <c r="O1081" i="36"/>
  <c r="O1082" i="36"/>
  <c r="O1083" i="36"/>
  <c r="O1084" i="36"/>
  <c r="O1085" i="36"/>
  <c r="O1086" i="36"/>
  <c r="O1087" i="36"/>
  <c r="O1088" i="36"/>
  <c r="O1089" i="36"/>
  <c r="O1090" i="36"/>
  <c r="O1091" i="36"/>
  <c r="O1092" i="36"/>
  <c r="O1093" i="36"/>
  <c r="O1094" i="36"/>
  <c r="O1095" i="36"/>
  <c r="O1096" i="36"/>
  <c r="O1097" i="36"/>
  <c r="O1098" i="36"/>
  <c r="O1099" i="36"/>
  <c r="O1100" i="36"/>
  <c r="O1101" i="36"/>
  <c r="O1102" i="36"/>
  <c r="O1103" i="36"/>
  <c r="O1104" i="36"/>
  <c r="O1105" i="36"/>
  <c r="O1106" i="36"/>
  <c r="O1107" i="36"/>
  <c r="O1108" i="36"/>
  <c r="O1109" i="36"/>
  <c r="O1110" i="36"/>
  <c r="O1111" i="36"/>
  <c r="O1112" i="36"/>
  <c r="O1113" i="36"/>
  <c r="O1114" i="36"/>
  <c r="O1115" i="36"/>
  <c r="O1116" i="36"/>
  <c r="O1117" i="36"/>
  <c r="O1118" i="36"/>
  <c r="O1119" i="36"/>
  <c r="O1120" i="36"/>
  <c r="O1121" i="36"/>
  <c r="O1122" i="36"/>
  <c r="O1123" i="36"/>
  <c r="O1124" i="36"/>
  <c r="O1125" i="36"/>
  <c r="O1126" i="36"/>
  <c r="O1127" i="36"/>
  <c r="O1128" i="36"/>
  <c r="O1129" i="36"/>
  <c r="O1130" i="36"/>
  <c r="O1131" i="36"/>
  <c r="O1132" i="36"/>
  <c r="O1133" i="36"/>
  <c r="O1134" i="36"/>
  <c r="O1135" i="36"/>
  <c r="O1136" i="36"/>
  <c r="O1137" i="36"/>
  <c r="O1138" i="36"/>
  <c r="O1139" i="36"/>
  <c r="O1140" i="36"/>
  <c r="O1141" i="36"/>
  <c r="O1142" i="36"/>
  <c r="O1143" i="36"/>
  <c r="O1144" i="36"/>
  <c r="O1145" i="36"/>
  <c r="O1146" i="36"/>
  <c r="O1147" i="36"/>
  <c r="O1148" i="36"/>
  <c r="O1149" i="36"/>
  <c r="O1150" i="36"/>
  <c r="O1151" i="36"/>
  <c r="O1152" i="36"/>
  <c r="O1153" i="36"/>
  <c r="O1154" i="36"/>
  <c r="O1155" i="36"/>
  <c r="O1156" i="36"/>
  <c r="O1157" i="36"/>
  <c r="O1158" i="36"/>
  <c r="O1159" i="36"/>
  <c r="O1160" i="36"/>
  <c r="O1161" i="36"/>
  <c r="O1162" i="36"/>
  <c r="O1163" i="36"/>
  <c r="O1164" i="36"/>
  <c r="O1165" i="36"/>
  <c r="O1166" i="36"/>
  <c r="O1167" i="36"/>
  <c r="O1168" i="36"/>
  <c r="O1169" i="36"/>
  <c r="O1170" i="36"/>
  <c r="O1171" i="36"/>
  <c r="O1172" i="36"/>
  <c r="O1173" i="36"/>
  <c r="O1174" i="36"/>
  <c r="O1175" i="36"/>
  <c r="O1176" i="36"/>
  <c r="O1177" i="36"/>
  <c r="O1178" i="36"/>
  <c r="O1179" i="36"/>
  <c r="O1180" i="36"/>
  <c r="O1181" i="36"/>
  <c r="O1182" i="36"/>
  <c r="O1183" i="36"/>
  <c r="O1184" i="36"/>
  <c r="O1185" i="36"/>
  <c r="O1186" i="36"/>
  <c r="O1187" i="36"/>
  <c r="O1188" i="36"/>
  <c r="O1189" i="36"/>
  <c r="O1190" i="36"/>
  <c r="O1191" i="36"/>
  <c r="O1192" i="36"/>
  <c r="O1193" i="36"/>
  <c r="O1194" i="36"/>
  <c r="O1195" i="36"/>
  <c r="O1196" i="36"/>
  <c r="O1197" i="36"/>
  <c r="O1198" i="36"/>
  <c r="O1199" i="36"/>
  <c r="O1200" i="36"/>
  <c r="O1201" i="36"/>
  <c r="O1202" i="36"/>
  <c r="O1203" i="36"/>
  <c r="O1204" i="36"/>
  <c r="O1205" i="36"/>
  <c r="O1206" i="36"/>
  <c r="O1207" i="36"/>
  <c r="O1208" i="36"/>
  <c r="O1209" i="36"/>
  <c r="O1210" i="36"/>
  <c r="O1211" i="36"/>
  <c r="O1212" i="36"/>
  <c r="O1213" i="36"/>
  <c r="O1214" i="36"/>
  <c r="O1215" i="36"/>
  <c r="O1216" i="36"/>
  <c r="O1217" i="36"/>
  <c r="O1218" i="36"/>
  <c r="O1219" i="36"/>
  <c r="O1220" i="36"/>
  <c r="O1221" i="36"/>
  <c r="O1222" i="36"/>
  <c r="O1223" i="36"/>
  <c r="O1224" i="36"/>
  <c r="O1225" i="36"/>
  <c r="O1226" i="36"/>
  <c r="O1227" i="36"/>
  <c r="O1228" i="36"/>
  <c r="O1229" i="36"/>
  <c r="O1230" i="36"/>
  <c r="O1231" i="36"/>
  <c r="O1232" i="36"/>
  <c r="O1233" i="36"/>
  <c r="O1234" i="36"/>
  <c r="O1235" i="36"/>
  <c r="O1236" i="36"/>
  <c r="O1237" i="36"/>
  <c r="O1238" i="36"/>
  <c r="O1239" i="36"/>
  <c r="O1240" i="36"/>
  <c r="O1241" i="36"/>
  <c r="O1242" i="36"/>
  <c r="O1243" i="36"/>
  <c r="O1244" i="36"/>
  <c r="O1245" i="36"/>
  <c r="O1246" i="36"/>
  <c r="O1247" i="36"/>
  <c r="O1248" i="36"/>
  <c r="O1249" i="36"/>
  <c r="O1250" i="36"/>
  <c r="O1251" i="36"/>
  <c r="O1252" i="36"/>
  <c r="O1253" i="36"/>
  <c r="O1254" i="36"/>
  <c r="O1255" i="36"/>
  <c r="O1256" i="36"/>
  <c r="O1257" i="36"/>
  <c r="O1258" i="36"/>
  <c r="O1259" i="36"/>
  <c r="O1260" i="36"/>
  <c r="O1261" i="36"/>
  <c r="O1262" i="36"/>
  <c r="O1263" i="36"/>
  <c r="O1264" i="36"/>
  <c r="O1265" i="36"/>
  <c r="O1266" i="36"/>
  <c r="O1267" i="36"/>
  <c r="O1268" i="36"/>
  <c r="O1269" i="36"/>
  <c r="O1270" i="36"/>
  <c r="O1271" i="36"/>
  <c r="O1272" i="36"/>
  <c r="O1273" i="36"/>
  <c r="O1274" i="36"/>
  <c r="O1275" i="36"/>
  <c r="O1276" i="36"/>
  <c r="O1277" i="36"/>
  <c r="O1278" i="36"/>
  <c r="O1279" i="36"/>
  <c r="O1280" i="36"/>
  <c r="O1281" i="36"/>
  <c r="O1282" i="36"/>
  <c r="O1283" i="36"/>
  <c r="O1284" i="36"/>
  <c r="O1285" i="36"/>
  <c r="O1286" i="36"/>
  <c r="O1287" i="36"/>
  <c r="O1288" i="36"/>
  <c r="O1289" i="36"/>
  <c r="O1290" i="36"/>
  <c r="O1291" i="36"/>
  <c r="O1292" i="36"/>
  <c r="O1293" i="36"/>
  <c r="O1294" i="36"/>
  <c r="O1295" i="36"/>
  <c r="O1296" i="36"/>
  <c r="O1297" i="36"/>
  <c r="O1298" i="36"/>
  <c r="O1299" i="36"/>
  <c r="O1300" i="36"/>
  <c r="O1301" i="36"/>
  <c r="O1302" i="36"/>
  <c r="O1303" i="36"/>
  <c r="O1304" i="36"/>
  <c r="O1305" i="36"/>
  <c r="O1306" i="36"/>
  <c r="O1307" i="36"/>
  <c r="O1308" i="36"/>
  <c r="O1309" i="36"/>
  <c r="O1310" i="36"/>
  <c r="O1311" i="36"/>
  <c r="O1312" i="36"/>
  <c r="O1313" i="36"/>
  <c r="O1314" i="36"/>
  <c r="O1315" i="36"/>
  <c r="O1316" i="36"/>
  <c r="O1317" i="36"/>
  <c r="O1318" i="36"/>
  <c r="O1319" i="36"/>
  <c r="O1320" i="36"/>
  <c r="O1321" i="36"/>
  <c r="O1322" i="36"/>
  <c r="O1323" i="36"/>
  <c r="O1324" i="36"/>
  <c r="O1325" i="36"/>
  <c r="O1326" i="36"/>
  <c r="O1327" i="36"/>
  <c r="O1328" i="36"/>
  <c r="O1329" i="36"/>
  <c r="O1330" i="36"/>
  <c r="O1331" i="36"/>
  <c r="O1332" i="36"/>
  <c r="O1333" i="36"/>
  <c r="O1334" i="36"/>
  <c r="O1335" i="36"/>
  <c r="O1336" i="36"/>
  <c r="O1337" i="36"/>
  <c r="O1338" i="36"/>
  <c r="O1339" i="36"/>
  <c r="O1340" i="36"/>
  <c r="O1341" i="36"/>
  <c r="O1342" i="36"/>
  <c r="O1343" i="36"/>
  <c r="O1344" i="36"/>
  <c r="O1345" i="36"/>
  <c r="O1346" i="36"/>
  <c r="O1347" i="36"/>
  <c r="O1348" i="36"/>
  <c r="O1349" i="36"/>
  <c r="O1350" i="36"/>
  <c r="O1351" i="36"/>
  <c r="O1352" i="36"/>
  <c r="O1353" i="36"/>
  <c r="O1354" i="36"/>
  <c r="O1355" i="36"/>
  <c r="O1356" i="36"/>
  <c r="O1357" i="36"/>
  <c r="O1358" i="36"/>
  <c r="O1359" i="36"/>
  <c r="O1360" i="36"/>
  <c r="O1361" i="36"/>
  <c r="O1362" i="36"/>
  <c r="O1363" i="36"/>
  <c r="O1364" i="36"/>
  <c r="O1365" i="36"/>
  <c r="O1366" i="36"/>
  <c r="O1367" i="36"/>
  <c r="O1368" i="36"/>
  <c r="O1369" i="36"/>
  <c r="O1370" i="36"/>
  <c r="O1371" i="36"/>
  <c r="O1372" i="36"/>
  <c r="O1373" i="36"/>
  <c r="O1374" i="36"/>
  <c r="O1375" i="36"/>
  <c r="O1376" i="36"/>
  <c r="O1377" i="36"/>
  <c r="O1378" i="36"/>
  <c r="O1379" i="36"/>
  <c r="O1380" i="36"/>
  <c r="O1381" i="36"/>
  <c r="O1382" i="36"/>
  <c r="O1383" i="36"/>
  <c r="O1384" i="36"/>
  <c r="O1385" i="36"/>
  <c r="O1386" i="36"/>
  <c r="O1387" i="36"/>
  <c r="O1388" i="36"/>
  <c r="O1389" i="36"/>
  <c r="O1390" i="36"/>
  <c r="O1391" i="36"/>
  <c r="O1392" i="36"/>
  <c r="O1393" i="36"/>
  <c r="O1394" i="36"/>
  <c r="O1395" i="36"/>
  <c r="O1396" i="36"/>
  <c r="O1397" i="36"/>
  <c r="O1398" i="36"/>
  <c r="O1399" i="36"/>
  <c r="O1400" i="36"/>
  <c r="O1401" i="36"/>
  <c r="O1402" i="36"/>
  <c r="O1403" i="36"/>
  <c r="O1404" i="36"/>
  <c r="O1405" i="36"/>
  <c r="O1406" i="36"/>
  <c r="O1407" i="36"/>
  <c r="O1408" i="36"/>
  <c r="O1409" i="36"/>
  <c r="O1410" i="36"/>
  <c r="O1411" i="36"/>
  <c r="O1412" i="36"/>
  <c r="O1413" i="36"/>
  <c r="O1414" i="36"/>
  <c r="O1415" i="36"/>
  <c r="O1416" i="36"/>
  <c r="O1417" i="36"/>
  <c r="O1418" i="36"/>
  <c r="O1419" i="36"/>
  <c r="O1420" i="36"/>
  <c r="O1421" i="36"/>
  <c r="O1422" i="36"/>
  <c r="O1423" i="36"/>
  <c r="O1424" i="36"/>
  <c r="O1425" i="36"/>
  <c r="O1426" i="36"/>
  <c r="O1427" i="36"/>
  <c r="O1428" i="36"/>
  <c r="O1429" i="36"/>
  <c r="O1430" i="36"/>
  <c r="O1431" i="36"/>
  <c r="O1432" i="36"/>
  <c r="O1433" i="36"/>
  <c r="O1434" i="36"/>
  <c r="O1435" i="36"/>
  <c r="O1436" i="36"/>
  <c r="O1437" i="36"/>
  <c r="O1438" i="36"/>
  <c r="O1439" i="36"/>
  <c r="O1440" i="36"/>
  <c r="O1441" i="36"/>
  <c r="O1442" i="36"/>
  <c r="O1443" i="36"/>
  <c r="O1444" i="36"/>
  <c r="O1445" i="36"/>
  <c r="O1446" i="36"/>
  <c r="O1447" i="36"/>
  <c r="O1448" i="36"/>
  <c r="O1449" i="36"/>
  <c r="O1450" i="36"/>
  <c r="O1451" i="36"/>
  <c r="O1452" i="36"/>
  <c r="O1453" i="36"/>
  <c r="O1454" i="36"/>
  <c r="O1455" i="36"/>
  <c r="O1456" i="36"/>
  <c r="O1457" i="36"/>
  <c r="O1458" i="36"/>
  <c r="O1459" i="36"/>
  <c r="O1460" i="36"/>
  <c r="O1461" i="36"/>
  <c r="O1462" i="36"/>
  <c r="O1463" i="36"/>
  <c r="O1464" i="36"/>
  <c r="O1465" i="36"/>
  <c r="O1466" i="36"/>
  <c r="O1467" i="36"/>
  <c r="O1468" i="36"/>
  <c r="O1469" i="36"/>
  <c r="O1470" i="36"/>
  <c r="O1471" i="36"/>
  <c r="O1472" i="36"/>
  <c r="O1473" i="36"/>
  <c r="O1474" i="36"/>
  <c r="O1475" i="36"/>
  <c r="O1476" i="36"/>
  <c r="O1477" i="36"/>
  <c r="O1478" i="36"/>
  <c r="O1479" i="36"/>
  <c r="O1480" i="36"/>
  <c r="O1481" i="36"/>
  <c r="O1482" i="36"/>
  <c r="O1483" i="36"/>
  <c r="O1484" i="36"/>
  <c r="O1485" i="36"/>
  <c r="O1486" i="36"/>
  <c r="O1487" i="36"/>
  <c r="O1488" i="36"/>
  <c r="O1489" i="36"/>
  <c r="O1490" i="36"/>
  <c r="O1491" i="36"/>
  <c r="O1492" i="36"/>
  <c r="O1493" i="36"/>
  <c r="O1494" i="36"/>
  <c r="O1495" i="36"/>
  <c r="O1496" i="36"/>
  <c r="O1497" i="36"/>
  <c r="O1498" i="36"/>
  <c r="O1499" i="36"/>
  <c r="O1500" i="36"/>
  <c r="O1501" i="36"/>
  <c r="O1502" i="36"/>
  <c r="O1503" i="36"/>
  <c r="O1504" i="36"/>
  <c r="O1505" i="36"/>
  <c r="O1506" i="36"/>
  <c r="O1507" i="36"/>
  <c r="O1508" i="36"/>
  <c r="O1509" i="36"/>
  <c r="O1510" i="36"/>
  <c r="O1511" i="36"/>
  <c r="O1512" i="36"/>
  <c r="O1513" i="36"/>
  <c r="O1514" i="36"/>
  <c r="O1515" i="36"/>
  <c r="O1516" i="36"/>
  <c r="O1517" i="36"/>
  <c r="O1518" i="36"/>
  <c r="O1519" i="36"/>
  <c r="O1520" i="36"/>
  <c r="O1521" i="36"/>
  <c r="O1522" i="36"/>
  <c r="O1523" i="36"/>
  <c r="O1524" i="36"/>
  <c r="O1525" i="36"/>
  <c r="O1526" i="36"/>
  <c r="O1527" i="36"/>
  <c r="O1528" i="36"/>
  <c r="O1529" i="36"/>
  <c r="O1530" i="36"/>
  <c r="O1531" i="36"/>
  <c r="O1532" i="36"/>
  <c r="O1533" i="36"/>
  <c r="O1534" i="36"/>
  <c r="O1535" i="36"/>
  <c r="O1536" i="36"/>
  <c r="O1537" i="36"/>
  <c r="O1538" i="36"/>
  <c r="O1539" i="36"/>
  <c r="O1540" i="36"/>
  <c r="O1541" i="36"/>
  <c r="O1542" i="36"/>
  <c r="O1543" i="36"/>
  <c r="O1544" i="36"/>
  <c r="O1545" i="36"/>
  <c r="O1546" i="36"/>
  <c r="O1547" i="36"/>
  <c r="O1548" i="36"/>
  <c r="O1549" i="36"/>
  <c r="O1550" i="36"/>
  <c r="O1551" i="36"/>
  <c r="O1552" i="36"/>
  <c r="O1553" i="36"/>
  <c r="O1554" i="36"/>
  <c r="O1555" i="36"/>
  <c r="O1556" i="36"/>
  <c r="O1557" i="36"/>
  <c r="O1558" i="36"/>
  <c r="O1559" i="36"/>
  <c r="O1560" i="36"/>
  <c r="O1561" i="36"/>
  <c r="O1562" i="36"/>
  <c r="O1563" i="36"/>
  <c r="O1564" i="36"/>
  <c r="O1565" i="36"/>
  <c r="O1566" i="36"/>
  <c r="O1567" i="36"/>
  <c r="O1568" i="36"/>
  <c r="O1569" i="36"/>
  <c r="O1570" i="36"/>
  <c r="O1571" i="36"/>
  <c r="O1572" i="36"/>
  <c r="O1573" i="36"/>
  <c r="O1574" i="36"/>
  <c r="O1575" i="36"/>
  <c r="O1576" i="36"/>
  <c r="O1577" i="36"/>
  <c r="O1578" i="36"/>
  <c r="O1579" i="36"/>
  <c r="O1580" i="36"/>
  <c r="O1581" i="36"/>
  <c r="O1582" i="36"/>
  <c r="O1583" i="36"/>
  <c r="O1584" i="36"/>
  <c r="O1585" i="36"/>
  <c r="O1586" i="36"/>
  <c r="O1587" i="36"/>
  <c r="O1588" i="36"/>
  <c r="O1589" i="36"/>
  <c r="O1590" i="36"/>
  <c r="O1591" i="36"/>
  <c r="O1592" i="36"/>
  <c r="O1593" i="36"/>
  <c r="O1594" i="36"/>
  <c r="O1595" i="36"/>
  <c r="O1596" i="36"/>
  <c r="O1597" i="36"/>
  <c r="O1598" i="36"/>
  <c r="O1599" i="36"/>
  <c r="O1600" i="36"/>
  <c r="O1601" i="36"/>
  <c r="O1602" i="36"/>
  <c r="O1603" i="36"/>
  <c r="O1604" i="36"/>
  <c r="O1605" i="36"/>
  <c r="O1606" i="36"/>
  <c r="O1607" i="36"/>
  <c r="O1608" i="36"/>
  <c r="O1609" i="36"/>
  <c r="O1610" i="36"/>
  <c r="O1611" i="36"/>
  <c r="O1612" i="36"/>
  <c r="O1613" i="36"/>
  <c r="O1614" i="36"/>
  <c r="O1615" i="36"/>
  <c r="O1616" i="36"/>
  <c r="O1617" i="36"/>
  <c r="O1618" i="36"/>
  <c r="O1619" i="36"/>
  <c r="O1620" i="36"/>
  <c r="O1621" i="36"/>
  <c r="O1622" i="36"/>
  <c r="O1623" i="36"/>
  <c r="O1624" i="36"/>
  <c r="O1625" i="36"/>
  <c r="O1626" i="36"/>
  <c r="O1627" i="36"/>
  <c r="O1628" i="36"/>
  <c r="O1629" i="36"/>
  <c r="O1630" i="36"/>
  <c r="O1631" i="36"/>
  <c r="O1632" i="36"/>
  <c r="O1633" i="36"/>
  <c r="O1634" i="36"/>
  <c r="O1635" i="36"/>
  <c r="O1636" i="36"/>
  <c r="O1637" i="36"/>
  <c r="O1638" i="36"/>
  <c r="O1639" i="36"/>
  <c r="O1640" i="36"/>
  <c r="O1641" i="36"/>
  <c r="O1642" i="36"/>
  <c r="O1643" i="36"/>
  <c r="O1644" i="36"/>
  <c r="O1645" i="36"/>
  <c r="O1646" i="36"/>
  <c r="O1647" i="36"/>
  <c r="O1648" i="36"/>
  <c r="O1649" i="36"/>
  <c r="O1650" i="36"/>
  <c r="O1651" i="36"/>
  <c r="O1652" i="36"/>
  <c r="O1653" i="36"/>
  <c r="O1654" i="36"/>
  <c r="O1655" i="36"/>
  <c r="O1656" i="36"/>
  <c r="O1657" i="36"/>
  <c r="O1658" i="36"/>
  <c r="O1659" i="36"/>
  <c r="O1660" i="36"/>
  <c r="O1661" i="36"/>
  <c r="O1662" i="36"/>
  <c r="O1663" i="36"/>
  <c r="O1664" i="36"/>
  <c r="O1665" i="36"/>
  <c r="O1666" i="36"/>
  <c r="O1667" i="36"/>
  <c r="O1668" i="36"/>
  <c r="O1669" i="36"/>
  <c r="O1670" i="36"/>
  <c r="O1671" i="36"/>
  <c r="O1672" i="36"/>
  <c r="O1673" i="36"/>
  <c r="O1674" i="36"/>
  <c r="O1675" i="36"/>
  <c r="O1676" i="36"/>
  <c r="O1677" i="36"/>
  <c r="O1678" i="36"/>
  <c r="O1679" i="36"/>
  <c r="O1680" i="36"/>
  <c r="O1681" i="36"/>
  <c r="O1682" i="36"/>
  <c r="O1683" i="36"/>
  <c r="O1684" i="36"/>
  <c r="O1685" i="36"/>
  <c r="O1686" i="36"/>
  <c r="O1687" i="36"/>
  <c r="O1688" i="36"/>
  <c r="O1689" i="36"/>
  <c r="O1690" i="36"/>
  <c r="O1691" i="36"/>
  <c r="O1692" i="36"/>
  <c r="O1693" i="36"/>
  <c r="O1694" i="36"/>
  <c r="O1695" i="36"/>
  <c r="O1696" i="36"/>
  <c r="O1697" i="36"/>
  <c r="O1698" i="36"/>
  <c r="O1699" i="36"/>
  <c r="O1700" i="36"/>
  <c r="O1701" i="36"/>
  <c r="O1702" i="36"/>
  <c r="O1703" i="36"/>
  <c r="O1704" i="36"/>
  <c r="O1705" i="36"/>
  <c r="O1706" i="36"/>
  <c r="O1707" i="36"/>
  <c r="O1708" i="36"/>
  <c r="O1709" i="36"/>
  <c r="O1710" i="36"/>
  <c r="O1711" i="36"/>
  <c r="O1712" i="36"/>
  <c r="O1713" i="36"/>
  <c r="O1714" i="36"/>
  <c r="O1715" i="36"/>
  <c r="O1716" i="36"/>
  <c r="O1717" i="36"/>
  <c r="O1718" i="36"/>
  <c r="O1719" i="36"/>
  <c r="O1720" i="36"/>
  <c r="O1721" i="36"/>
  <c r="O1722" i="36"/>
  <c r="O1723" i="36"/>
  <c r="O1724" i="36"/>
  <c r="O1725" i="36"/>
  <c r="O1726" i="36"/>
  <c r="O1727" i="36"/>
  <c r="O1728" i="36"/>
  <c r="O1729" i="36"/>
  <c r="O1730" i="36"/>
  <c r="O1731" i="36"/>
  <c r="O1732" i="36"/>
  <c r="O1733" i="36"/>
  <c r="O1734" i="36"/>
  <c r="O1735" i="36"/>
  <c r="O1736" i="36"/>
  <c r="O1737" i="36"/>
  <c r="O1738" i="36"/>
  <c r="O1739" i="36"/>
  <c r="O1740" i="36"/>
  <c r="O1741" i="36"/>
  <c r="O1742" i="36"/>
  <c r="O1743" i="36"/>
  <c r="O1744" i="36"/>
  <c r="O1745" i="36"/>
  <c r="O1746" i="36"/>
  <c r="O1747" i="36"/>
  <c r="O1748" i="36"/>
  <c r="O1749" i="36"/>
  <c r="O1750" i="36"/>
  <c r="O1751" i="36"/>
  <c r="O1752" i="36"/>
  <c r="O1753" i="36"/>
  <c r="O1754" i="36"/>
  <c r="O1755" i="36"/>
  <c r="O1756" i="36"/>
  <c r="O1757" i="36"/>
  <c r="O1758" i="36"/>
  <c r="O1759" i="36"/>
  <c r="O1760" i="36"/>
  <c r="O1761" i="36"/>
  <c r="O1762" i="36"/>
  <c r="O1763" i="36"/>
  <c r="O1764" i="36"/>
  <c r="O1765" i="36"/>
  <c r="O1766" i="36"/>
  <c r="O1767" i="36"/>
  <c r="O1768" i="36"/>
  <c r="O1769" i="36"/>
  <c r="O1770" i="36"/>
  <c r="O1771" i="36"/>
  <c r="O1772" i="36"/>
  <c r="O1773" i="36"/>
  <c r="O1774" i="36"/>
  <c r="O1775" i="36"/>
  <c r="O1776" i="36"/>
  <c r="O1777" i="36"/>
  <c r="O1778" i="36"/>
  <c r="O1779" i="36"/>
  <c r="O1780" i="36"/>
  <c r="O1781" i="36"/>
  <c r="O1782" i="36"/>
  <c r="O1783" i="36"/>
  <c r="O1784" i="36"/>
  <c r="O1785" i="36"/>
  <c r="O1786" i="36"/>
  <c r="O1787" i="36"/>
  <c r="O1788" i="36"/>
  <c r="O1789" i="36"/>
  <c r="O1790" i="36"/>
  <c r="O1791" i="36"/>
  <c r="O1792" i="36"/>
  <c r="O1793" i="36"/>
  <c r="O1794" i="36"/>
  <c r="O1795" i="36"/>
  <c r="O1796" i="36"/>
  <c r="O1797" i="36"/>
  <c r="O1798" i="36"/>
  <c r="O1799" i="36"/>
  <c r="O1800" i="36"/>
  <c r="O1801" i="36"/>
  <c r="O1802" i="36"/>
  <c r="O1803" i="36"/>
  <c r="O1804" i="36"/>
  <c r="O1805" i="36"/>
  <c r="O1806" i="36"/>
  <c r="O1807" i="36"/>
  <c r="O1808" i="36"/>
  <c r="O1809" i="36"/>
  <c r="O1810" i="36"/>
  <c r="O1811" i="36"/>
  <c r="O1812" i="36"/>
  <c r="O1813" i="36"/>
  <c r="O1814" i="36"/>
  <c r="O1815" i="36"/>
  <c r="O1816" i="36"/>
  <c r="O1817" i="36"/>
  <c r="O1818" i="36"/>
  <c r="O1819" i="36"/>
  <c r="O1820" i="36"/>
  <c r="O1821" i="36"/>
  <c r="O1822" i="36"/>
  <c r="O1823" i="36"/>
  <c r="O1824" i="36"/>
  <c r="O1825" i="36"/>
  <c r="O1826" i="36"/>
  <c r="O1827" i="36"/>
  <c r="O1828" i="36"/>
  <c r="O1829" i="36"/>
  <c r="O1830" i="36"/>
  <c r="O1831" i="36"/>
  <c r="O1832" i="36"/>
  <c r="O1833" i="36"/>
  <c r="O1834" i="36"/>
  <c r="O1835" i="36"/>
  <c r="O1836" i="36"/>
  <c r="O1837" i="36"/>
  <c r="O1838" i="36"/>
  <c r="O1839" i="36"/>
  <c r="O1840" i="36"/>
  <c r="O1841" i="36"/>
  <c r="O1842" i="36"/>
  <c r="O1843" i="36"/>
  <c r="O1844" i="36"/>
  <c r="O1845" i="36"/>
  <c r="O1846" i="36"/>
  <c r="O1847" i="36"/>
  <c r="O1848" i="36"/>
  <c r="O1849" i="36"/>
  <c r="O1850" i="36"/>
  <c r="O1851" i="36"/>
  <c r="O1852" i="36"/>
  <c r="O1853" i="36"/>
  <c r="O1854" i="36"/>
  <c r="O1855" i="36"/>
  <c r="O1856" i="36"/>
  <c r="O1857" i="36"/>
  <c r="O1858" i="36"/>
  <c r="O1859" i="36"/>
  <c r="O1860" i="36"/>
  <c r="O1861" i="36"/>
  <c r="O1862" i="36"/>
  <c r="O1863" i="36"/>
  <c r="O1864" i="36"/>
  <c r="O1865" i="36"/>
  <c r="O1866" i="36"/>
  <c r="O1867" i="36"/>
  <c r="O1868" i="36"/>
  <c r="O1869" i="36"/>
  <c r="O1870" i="36"/>
  <c r="O1871" i="36"/>
  <c r="O1872" i="36"/>
  <c r="O1873" i="36"/>
  <c r="O1874" i="36"/>
  <c r="O1875" i="36"/>
  <c r="O1876" i="36"/>
  <c r="O1877" i="36"/>
  <c r="O1878" i="36"/>
  <c r="O1879" i="36"/>
  <c r="O1880" i="36"/>
  <c r="O1881" i="36"/>
  <c r="O1882" i="36"/>
  <c r="O1883" i="36"/>
  <c r="O1884" i="36"/>
  <c r="O1885" i="36"/>
  <c r="O1886" i="36"/>
  <c r="O1887" i="36"/>
  <c r="O1888" i="36"/>
  <c r="O1889" i="36"/>
  <c r="O1890" i="36"/>
  <c r="O1891" i="36"/>
  <c r="O1892" i="36"/>
  <c r="O1893" i="36"/>
  <c r="O1894" i="36"/>
  <c r="O1895" i="36"/>
  <c r="O1896" i="36"/>
  <c r="O1897" i="36"/>
  <c r="O1898" i="36"/>
  <c r="O1899" i="36"/>
  <c r="O1900" i="36"/>
  <c r="O1901" i="36"/>
  <c r="O1902" i="36"/>
  <c r="O1903" i="36"/>
  <c r="O1904" i="36"/>
  <c r="O1905" i="36"/>
  <c r="O1906" i="36"/>
  <c r="O1907" i="36"/>
  <c r="O1908" i="36"/>
  <c r="O1909" i="36"/>
  <c r="O1910" i="36"/>
  <c r="O1911" i="36"/>
  <c r="O1912" i="36"/>
  <c r="O1913" i="36"/>
  <c r="O1914" i="36"/>
  <c r="O1915" i="36"/>
  <c r="O1916" i="36"/>
  <c r="O1917" i="36"/>
  <c r="O1918" i="36"/>
  <c r="O1919" i="36"/>
  <c r="O1920" i="36"/>
  <c r="O1921" i="36"/>
  <c r="O1922" i="36"/>
  <c r="O1923" i="36"/>
  <c r="O1924" i="36"/>
  <c r="O1925" i="36"/>
  <c r="O1926" i="36"/>
  <c r="O1927" i="36"/>
  <c r="O1928" i="36"/>
  <c r="O1929" i="36"/>
  <c r="O1930" i="36"/>
  <c r="O1931" i="36"/>
  <c r="O1932" i="36"/>
  <c r="O1933" i="36"/>
  <c r="O1934" i="36"/>
  <c r="O1935" i="36"/>
  <c r="O1936" i="36"/>
  <c r="O1937" i="36"/>
  <c r="O1938" i="36"/>
  <c r="O1939" i="36"/>
  <c r="O1940" i="36"/>
  <c r="O1941" i="36"/>
  <c r="O1942" i="36"/>
  <c r="O1943" i="36"/>
  <c r="O1944" i="36"/>
  <c r="O1945" i="36"/>
  <c r="O1946" i="36"/>
  <c r="O1947" i="36"/>
  <c r="O1948" i="36"/>
  <c r="O1949" i="36"/>
  <c r="O1950" i="36"/>
  <c r="O1951" i="36"/>
  <c r="O1952" i="36"/>
  <c r="O1953" i="36"/>
  <c r="O1954" i="36"/>
  <c r="O1955" i="36"/>
  <c r="O1956" i="36"/>
  <c r="O1957" i="36"/>
  <c r="O1958" i="36"/>
  <c r="O1959" i="36"/>
  <c r="O1960" i="36"/>
  <c r="O1961" i="36"/>
  <c r="O1962" i="36"/>
  <c r="O1963" i="36"/>
  <c r="O1964" i="36"/>
  <c r="O1965" i="36"/>
  <c r="O1966" i="36"/>
  <c r="O1967" i="36"/>
  <c r="O1968" i="36"/>
  <c r="O1969" i="36"/>
  <c r="O1970" i="36"/>
  <c r="O1971" i="36"/>
  <c r="O1972" i="36"/>
  <c r="O1973" i="36"/>
  <c r="O1974" i="36"/>
  <c r="O1975" i="36"/>
  <c r="O1976" i="36"/>
  <c r="O1977" i="36"/>
  <c r="O1978" i="36"/>
  <c r="O1979" i="36"/>
  <c r="O1980" i="36"/>
  <c r="O1981" i="36"/>
  <c r="O1982" i="36"/>
  <c r="O1983" i="36"/>
  <c r="O1984" i="36"/>
  <c r="O1985" i="36"/>
  <c r="O1986" i="36"/>
  <c r="O1987" i="36"/>
  <c r="O1988" i="36"/>
  <c r="O1989" i="36"/>
  <c r="O1990" i="36"/>
  <c r="O1991" i="36"/>
  <c r="O1992" i="36"/>
  <c r="O1993" i="36"/>
  <c r="O1994" i="36"/>
  <c r="O1995" i="36"/>
  <c r="O1996" i="36"/>
  <c r="O1997" i="36"/>
  <c r="O1998" i="36"/>
  <c r="O1999" i="36"/>
  <c r="O2000" i="36"/>
  <c r="O2001" i="36"/>
  <c r="O2002" i="36"/>
  <c r="O2003" i="36"/>
  <c r="O2004" i="36"/>
  <c r="O2005" i="36"/>
  <c r="O2006" i="36"/>
  <c r="O2007" i="36"/>
  <c r="O2008" i="36"/>
  <c r="O2009" i="36"/>
  <c r="O2010" i="36"/>
  <c r="O2011" i="36"/>
  <c r="O2012" i="36"/>
  <c r="O2013" i="36"/>
  <c r="O2014" i="36"/>
  <c r="O2015" i="36"/>
  <c r="O2016" i="36"/>
  <c r="O2017" i="36"/>
  <c r="O2018" i="36"/>
  <c r="O2019" i="36"/>
  <c r="O2020" i="36"/>
  <c r="O2021" i="36"/>
  <c r="O2022" i="36"/>
  <c r="O2023" i="36"/>
  <c r="O2024" i="36"/>
  <c r="O2025" i="36"/>
  <c r="O2026" i="36"/>
  <c r="O2027" i="36"/>
  <c r="O2028" i="36"/>
  <c r="N2" i="36"/>
  <c r="N3" i="36"/>
  <c r="N4" i="36"/>
  <c r="N5" i="36"/>
  <c r="N6" i="36"/>
  <c r="N7" i="36"/>
  <c r="N8" i="36"/>
  <c r="N9" i="36"/>
  <c r="N10" i="36"/>
  <c r="N11" i="36"/>
  <c r="N12" i="36"/>
  <c r="N13" i="36"/>
  <c r="N14" i="36"/>
  <c r="N15" i="36"/>
  <c r="N16" i="36"/>
  <c r="N17" i="36"/>
  <c r="N18" i="36"/>
  <c r="N19" i="36"/>
  <c r="N20" i="36"/>
  <c r="N21" i="36"/>
  <c r="N22" i="36"/>
  <c r="N23" i="36"/>
  <c r="N24" i="36"/>
  <c r="N25" i="36"/>
  <c r="N26" i="36"/>
  <c r="N27" i="36"/>
  <c r="N28" i="36"/>
  <c r="N29" i="36"/>
  <c r="N30" i="36"/>
  <c r="N31" i="36"/>
  <c r="N32" i="36"/>
  <c r="N33" i="36"/>
  <c r="N34" i="36"/>
  <c r="N35" i="36"/>
  <c r="N36" i="36"/>
  <c r="N37" i="36"/>
  <c r="N38" i="36"/>
  <c r="N39" i="36"/>
  <c r="N40" i="36"/>
  <c r="N41" i="36"/>
  <c r="N42" i="36"/>
  <c r="N43" i="36"/>
  <c r="N44" i="36"/>
  <c r="N45" i="36"/>
  <c r="N46" i="36"/>
  <c r="N47" i="36"/>
  <c r="N48" i="36"/>
  <c r="N49" i="36"/>
  <c r="N50" i="36"/>
  <c r="N51" i="36"/>
  <c r="N52" i="36"/>
  <c r="N53" i="36"/>
  <c r="N54" i="36"/>
  <c r="N55" i="36"/>
  <c r="N56" i="36"/>
  <c r="N57" i="36"/>
  <c r="N58" i="36"/>
  <c r="N59" i="36"/>
  <c r="N60" i="36"/>
  <c r="N61" i="36"/>
  <c r="N62" i="36"/>
  <c r="N63" i="36"/>
  <c r="N64" i="36"/>
  <c r="N65" i="36"/>
  <c r="N66" i="36"/>
  <c r="N67" i="36"/>
  <c r="N68" i="36"/>
  <c r="N69" i="36"/>
  <c r="N70" i="36"/>
  <c r="N71" i="36"/>
  <c r="N72" i="36"/>
  <c r="N73" i="36"/>
  <c r="N74" i="36"/>
  <c r="N75" i="36"/>
  <c r="N76" i="36"/>
  <c r="N77" i="36"/>
  <c r="N78" i="36"/>
  <c r="N79" i="36"/>
  <c r="N80" i="36"/>
  <c r="N81" i="36"/>
  <c r="N82" i="36"/>
  <c r="N83" i="36"/>
  <c r="N84" i="36"/>
  <c r="N85" i="36"/>
  <c r="N86" i="36"/>
  <c r="N87" i="36"/>
  <c r="N88" i="36"/>
  <c r="N89" i="36"/>
  <c r="N90" i="36"/>
  <c r="N91" i="36"/>
  <c r="N92" i="36"/>
  <c r="N93" i="36"/>
  <c r="N94" i="36"/>
  <c r="N95" i="36"/>
  <c r="N96" i="36"/>
  <c r="N97" i="36"/>
  <c r="N98" i="36"/>
  <c r="N99" i="36"/>
  <c r="N100" i="36"/>
  <c r="N101" i="36"/>
  <c r="N102" i="36"/>
  <c r="N103" i="36"/>
  <c r="N104" i="36"/>
  <c r="N105" i="36"/>
  <c r="N106" i="36"/>
  <c r="N107" i="36"/>
  <c r="N108" i="36"/>
  <c r="N109" i="36"/>
  <c r="N110" i="36"/>
  <c r="N111" i="36"/>
  <c r="N112" i="36"/>
  <c r="N113" i="36"/>
  <c r="N114" i="36"/>
  <c r="N115" i="36"/>
  <c r="N116" i="36"/>
  <c r="N117" i="36"/>
  <c r="N118" i="36"/>
  <c r="N119" i="36"/>
  <c r="N120" i="36"/>
  <c r="N121" i="36"/>
  <c r="N122" i="36"/>
  <c r="N123" i="36"/>
  <c r="N124" i="36"/>
  <c r="N125" i="36"/>
  <c r="N126" i="36"/>
  <c r="N127" i="36"/>
  <c r="N128" i="36"/>
  <c r="N129" i="36"/>
  <c r="N130" i="36"/>
  <c r="N131" i="36"/>
  <c r="N132" i="36"/>
  <c r="N133" i="36"/>
  <c r="N134" i="36"/>
  <c r="N135" i="36"/>
  <c r="N136" i="36"/>
  <c r="N137" i="36"/>
  <c r="N138" i="36"/>
  <c r="N139" i="36"/>
  <c r="N140" i="36"/>
  <c r="N141" i="36"/>
  <c r="N142" i="36"/>
  <c r="N143" i="36"/>
  <c r="N144" i="36"/>
  <c r="N145" i="36"/>
  <c r="N146" i="36"/>
  <c r="N147" i="36"/>
  <c r="N148" i="36"/>
  <c r="N149" i="36"/>
  <c r="N150" i="36"/>
  <c r="N151" i="36"/>
  <c r="N152" i="36"/>
  <c r="N153" i="36"/>
  <c r="N154" i="36"/>
  <c r="N155" i="36"/>
  <c r="N156" i="36"/>
  <c r="N157" i="36"/>
  <c r="N158" i="36"/>
  <c r="N159" i="36"/>
  <c r="N160" i="36"/>
  <c r="N161" i="36"/>
  <c r="N162" i="36"/>
  <c r="N163" i="36"/>
  <c r="N164" i="36"/>
  <c r="N165" i="36"/>
  <c r="N166" i="36"/>
  <c r="N167" i="36"/>
  <c r="N168" i="36"/>
  <c r="N169" i="36"/>
  <c r="N170" i="36"/>
  <c r="N171" i="36"/>
  <c r="N172" i="36"/>
  <c r="N173" i="36"/>
  <c r="N174" i="36"/>
  <c r="N175" i="36"/>
  <c r="N176" i="36"/>
  <c r="N177" i="36"/>
  <c r="N178" i="36"/>
  <c r="N179" i="36"/>
  <c r="N180" i="36"/>
  <c r="N181" i="36"/>
  <c r="N182" i="36"/>
  <c r="N183" i="36"/>
  <c r="N184" i="36"/>
  <c r="N185" i="36"/>
  <c r="N186" i="36"/>
  <c r="N187" i="36"/>
  <c r="N188" i="36"/>
  <c r="N189" i="36"/>
  <c r="N190" i="36"/>
  <c r="N191" i="36"/>
  <c r="N192" i="36"/>
  <c r="N193" i="36"/>
  <c r="N194" i="36"/>
  <c r="N195" i="36"/>
  <c r="N196" i="36"/>
  <c r="N197" i="36"/>
  <c r="N198" i="36"/>
  <c r="N199" i="36"/>
  <c r="N200" i="36"/>
  <c r="N201" i="36"/>
  <c r="N202" i="36"/>
  <c r="N203" i="36"/>
  <c r="N204" i="36"/>
  <c r="N205" i="36"/>
  <c r="N206" i="36"/>
  <c r="N207" i="36"/>
  <c r="N208" i="36"/>
  <c r="N209" i="36"/>
  <c r="N210" i="36"/>
  <c r="N211" i="36"/>
  <c r="N212" i="36"/>
  <c r="N213" i="36"/>
  <c r="N214" i="36"/>
  <c r="N215" i="36"/>
  <c r="N216" i="36"/>
  <c r="N217" i="36"/>
  <c r="N218" i="36"/>
  <c r="N219" i="36"/>
  <c r="N220" i="36"/>
  <c r="N221" i="36"/>
  <c r="N222" i="36"/>
  <c r="N223" i="36"/>
  <c r="N224" i="36"/>
  <c r="N225" i="36"/>
  <c r="N226" i="36"/>
  <c r="N227" i="36"/>
  <c r="N228" i="36"/>
  <c r="N229" i="36"/>
  <c r="N230" i="36"/>
  <c r="N231" i="36"/>
  <c r="N232" i="36"/>
  <c r="N233" i="36"/>
  <c r="N234" i="36"/>
  <c r="N235" i="36"/>
  <c r="N236" i="36"/>
  <c r="N237" i="36"/>
  <c r="N238" i="36"/>
  <c r="N239" i="36"/>
  <c r="N240" i="36"/>
  <c r="N241" i="36"/>
  <c r="N242" i="36"/>
  <c r="N243" i="36"/>
  <c r="N244" i="36"/>
  <c r="N245" i="36"/>
  <c r="N246" i="36"/>
  <c r="N247" i="36"/>
  <c r="N248" i="36"/>
  <c r="N249" i="36"/>
  <c r="N250" i="36"/>
  <c r="N251" i="36"/>
  <c r="N252" i="36"/>
  <c r="N253" i="36"/>
  <c r="N254" i="36"/>
  <c r="N255" i="36"/>
  <c r="N256" i="36"/>
  <c r="N257" i="36"/>
  <c r="N258" i="36"/>
  <c r="N259" i="36"/>
  <c r="N260" i="36"/>
  <c r="N261" i="36"/>
  <c r="N262" i="36"/>
  <c r="N263" i="36"/>
  <c r="N264" i="36"/>
  <c r="N265" i="36"/>
  <c r="N266" i="36"/>
  <c r="N267" i="36"/>
  <c r="N268" i="36"/>
  <c r="N269" i="36"/>
  <c r="N270" i="36"/>
  <c r="N271" i="36"/>
  <c r="N272" i="36"/>
  <c r="N273" i="36"/>
  <c r="N274" i="36"/>
  <c r="N275" i="36"/>
  <c r="N276" i="36"/>
  <c r="N277" i="36"/>
  <c r="N278" i="36"/>
  <c r="N279" i="36"/>
  <c r="N280" i="36"/>
  <c r="N281" i="36"/>
  <c r="N282" i="36"/>
  <c r="N283" i="36"/>
  <c r="N284" i="36"/>
  <c r="N285" i="36"/>
  <c r="N286" i="36"/>
  <c r="N287" i="36"/>
  <c r="N288" i="36"/>
  <c r="N289" i="36"/>
  <c r="N290" i="36"/>
  <c r="N291" i="36"/>
  <c r="N292" i="36"/>
  <c r="N293" i="36"/>
  <c r="N294" i="36"/>
  <c r="N295" i="36"/>
  <c r="N296" i="36"/>
  <c r="N297" i="36"/>
  <c r="N298" i="36"/>
  <c r="N299" i="36"/>
  <c r="N300" i="36"/>
  <c r="N301" i="36"/>
  <c r="N302" i="36"/>
  <c r="N303" i="36"/>
  <c r="N304" i="36"/>
  <c r="N305" i="36"/>
  <c r="N306" i="36"/>
  <c r="N307" i="36"/>
  <c r="N308" i="36"/>
  <c r="N309" i="36"/>
  <c r="N310" i="36"/>
  <c r="N311" i="36"/>
  <c r="N312" i="36"/>
  <c r="N313" i="36"/>
  <c r="N314" i="36"/>
  <c r="N315" i="36"/>
  <c r="N316" i="36"/>
  <c r="N317" i="36"/>
  <c r="N318" i="36"/>
  <c r="N319" i="36"/>
  <c r="N320" i="36"/>
  <c r="N321" i="36"/>
  <c r="N322" i="36"/>
  <c r="N323" i="36"/>
  <c r="N324" i="36"/>
  <c r="N325" i="36"/>
  <c r="N326" i="36"/>
  <c r="N327" i="36"/>
  <c r="N328" i="36"/>
  <c r="N329" i="36"/>
  <c r="N330" i="36"/>
  <c r="N331" i="36"/>
  <c r="N332" i="36"/>
  <c r="N333" i="36"/>
  <c r="N334" i="36"/>
  <c r="N335" i="36"/>
  <c r="N336" i="36"/>
  <c r="N337" i="36"/>
  <c r="N338" i="36"/>
  <c r="N339" i="36"/>
  <c r="N340" i="36"/>
  <c r="N341" i="36"/>
  <c r="N342" i="36"/>
  <c r="N343" i="36"/>
  <c r="N344" i="36"/>
  <c r="N345" i="36"/>
  <c r="N346" i="36"/>
  <c r="N347" i="36"/>
  <c r="N348" i="36"/>
  <c r="N349" i="36"/>
  <c r="N350" i="36"/>
  <c r="N351" i="36"/>
  <c r="N352" i="36"/>
  <c r="N353" i="36"/>
  <c r="N354" i="36"/>
  <c r="N355" i="36"/>
  <c r="N356" i="36"/>
  <c r="N357" i="36"/>
  <c r="N358" i="36"/>
  <c r="N359" i="36"/>
  <c r="N360" i="36"/>
  <c r="N361" i="36"/>
  <c r="N362" i="36"/>
  <c r="N363" i="36"/>
  <c r="N364" i="36"/>
  <c r="N365" i="36"/>
  <c r="N366" i="36"/>
  <c r="N367" i="36"/>
  <c r="N368" i="36"/>
  <c r="N369" i="36"/>
  <c r="N370" i="36"/>
  <c r="N371" i="36"/>
  <c r="N372" i="36"/>
  <c r="N373" i="36"/>
  <c r="N374" i="36"/>
  <c r="N375" i="36"/>
  <c r="N376" i="36"/>
  <c r="N377" i="36"/>
  <c r="N378" i="36"/>
  <c r="N379" i="36"/>
  <c r="N380" i="36"/>
  <c r="N381" i="36"/>
  <c r="N382" i="36"/>
  <c r="N383" i="36"/>
  <c r="N384" i="36"/>
  <c r="N385" i="36"/>
  <c r="N386" i="36"/>
  <c r="N387" i="36"/>
  <c r="N388" i="36"/>
  <c r="N389" i="36"/>
  <c r="N390" i="36"/>
  <c r="N391" i="36"/>
  <c r="N392" i="36"/>
  <c r="N393" i="36"/>
  <c r="N394" i="36"/>
  <c r="N395" i="36"/>
  <c r="N396" i="36"/>
  <c r="N397" i="36"/>
  <c r="N398" i="36"/>
  <c r="N399" i="36"/>
  <c r="N400" i="36"/>
  <c r="N401" i="36"/>
  <c r="N402" i="36"/>
  <c r="N403" i="36"/>
  <c r="N404" i="36"/>
  <c r="N405" i="36"/>
  <c r="N406" i="36"/>
  <c r="N407" i="36"/>
  <c r="N408" i="36"/>
  <c r="N409" i="36"/>
  <c r="N410" i="36"/>
  <c r="N411" i="36"/>
  <c r="N412" i="36"/>
  <c r="N413" i="36"/>
  <c r="N414" i="36"/>
  <c r="N415" i="36"/>
  <c r="N416" i="36"/>
  <c r="N417" i="36"/>
  <c r="N418" i="36"/>
  <c r="N419" i="36"/>
  <c r="N420" i="36"/>
  <c r="N421" i="36"/>
  <c r="N422" i="36"/>
  <c r="N423" i="36"/>
  <c r="N424" i="36"/>
  <c r="N425" i="36"/>
  <c r="N426" i="36"/>
  <c r="N427" i="36"/>
  <c r="N428" i="36"/>
  <c r="N429" i="36"/>
  <c r="N430" i="36"/>
  <c r="N431" i="36"/>
  <c r="N432" i="36"/>
  <c r="N433" i="36"/>
  <c r="N434" i="36"/>
  <c r="N435" i="36"/>
  <c r="N436" i="36"/>
  <c r="N437" i="36"/>
  <c r="N438" i="36"/>
  <c r="N439" i="36"/>
  <c r="N440" i="36"/>
  <c r="N441" i="36"/>
  <c r="N442" i="36"/>
  <c r="N443" i="36"/>
  <c r="N444" i="36"/>
  <c r="N445" i="36"/>
  <c r="N446" i="36"/>
  <c r="N447" i="36"/>
  <c r="N448" i="36"/>
  <c r="N449" i="36"/>
  <c r="N450" i="36"/>
  <c r="N451" i="36"/>
  <c r="N452" i="36"/>
  <c r="N453" i="36"/>
  <c r="N454" i="36"/>
  <c r="N455" i="36"/>
  <c r="N456" i="36"/>
  <c r="N457" i="36"/>
  <c r="N458" i="36"/>
  <c r="N459" i="36"/>
  <c r="N460" i="36"/>
  <c r="N461" i="36"/>
  <c r="N462" i="36"/>
  <c r="N463" i="36"/>
  <c r="N464" i="36"/>
  <c r="N465" i="36"/>
  <c r="N466" i="36"/>
  <c r="N467" i="36"/>
  <c r="N468" i="36"/>
  <c r="N469" i="36"/>
  <c r="N470" i="36"/>
  <c r="N471" i="36"/>
  <c r="N472" i="36"/>
  <c r="N473" i="36"/>
  <c r="N474" i="36"/>
  <c r="N475" i="36"/>
  <c r="N476" i="36"/>
  <c r="N477" i="36"/>
  <c r="N478" i="36"/>
  <c r="N479" i="36"/>
  <c r="N480" i="36"/>
  <c r="N481" i="36"/>
  <c r="N482" i="36"/>
  <c r="N483" i="36"/>
  <c r="N484" i="36"/>
  <c r="N485" i="36"/>
  <c r="N486" i="36"/>
  <c r="N487" i="36"/>
  <c r="N488" i="36"/>
  <c r="N489" i="36"/>
  <c r="N490" i="36"/>
  <c r="N491" i="36"/>
  <c r="N492" i="36"/>
  <c r="N493" i="36"/>
  <c r="N494" i="36"/>
  <c r="N495" i="36"/>
  <c r="N496" i="36"/>
  <c r="N497" i="36"/>
  <c r="N498" i="36"/>
  <c r="N499" i="36"/>
  <c r="N500" i="36"/>
  <c r="N501" i="36"/>
  <c r="N502" i="36"/>
  <c r="N503" i="36"/>
  <c r="N504" i="36"/>
  <c r="N505" i="36"/>
  <c r="N506" i="36"/>
  <c r="N507" i="36"/>
  <c r="N508" i="36"/>
  <c r="N509" i="36"/>
  <c r="N510" i="36"/>
  <c r="N511" i="36"/>
  <c r="N512" i="36"/>
  <c r="N513" i="36"/>
  <c r="N514" i="36"/>
  <c r="N515" i="36"/>
  <c r="N516" i="36"/>
  <c r="N517" i="36"/>
  <c r="N518" i="36"/>
  <c r="N519" i="36"/>
  <c r="N520" i="36"/>
  <c r="N521" i="36"/>
  <c r="N522" i="36"/>
  <c r="N523" i="36"/>
  <c r="N524" i="36"/>
  <c r="N525" i="36"/>
  <c r="N526" i="36"/>
  <c r="N527" i="36"/>
  <c r="N528" i="36"/>
  <c r="N529" i="36"/>
  <c r="N530" i="36"/>
  <c r="N531" i="36"/>
  <c r="N532" i="36"/>
  <c r="N533" i="36"/>
  <c r="N534" i="36"/>
  <c r="N535" i="36"/>
  <c r="N536" i="36"/>
  <c r="N537" i="36"/>
  <c r="N538" i="36"/>
  <c r="N539" i="36"/>
  <c r="N540" i="36"/>
  <c r="N541" i="36"/>
  <c r="N542" i="36"/>
  <c r="N543" i="36"/>
  <c r="N544" i="36"/>
  <c r="N545" i="36"/>
  <c r="N546" i="36"/>
  <c r="N547" i="36"/>
  <c r="N548" i="36"/>
  <c r="N549" i="36"/>
  <c r="N550" i="36"/>
  <c r="N551" i="36"/>
  <c r="N552" i="36"/>
  <c r="N553" i="36"/>
  <c r="N554" i="36"/>
  <c r="N555" i="36"/>
  <c r="N556" i="36"/>
  <c r="N557" i="36"/>
  <c r="N558" i="36"/>
  <c r="N559" i="36"/>
  <c r="N560" i="36"/>
  <c r="N561" i="36"/>
  <c r="N562" i="36"/>
  <c r="N563" i="36"/>
  <c r="N564" i="36"/>
  <c r="N565" i="36"/>
  <c r="N566" i="36"/>
  <c r="N567" i="36"/>
  <c r="N568" i="36"/>
  <c r="N569" i="36"/>
  <c r="N570" i="36"/>
  <c r="N571" i="36"/>
  <c r="N572" i="36"/>
  <c r="N573" i="36"/>
  <c r="N574" i="36"/>
  <c r="N575" i="36"/>
  <c r="N576" i="36"/>
  <c r="N577" i="36"/>
  <c r="N578" i="36"/>
  <c r="N579" i="36"/>
  <c r="N580" i="36"/>
  <c r="N581" i="36"/>
  <c r="N582" i="36"/>
  <c r="N583" i="36"/>
  <c r="N584" i="36"/>
  <c r="N585" i="36"/>
  <c r="N586" i="36"/>
  <c r="N587" i="36"/>
  <c r="N588" i="36"/>
  <c r="N589" i="36"/>
  <c r="N590" i="36"/>
  <c r="N591" i="36"/>
  <c r="N592" i="36"/>
  <c r="N593" i="36"/>
  <c r="N594" i="36"/>
  <c r="N595" i="36"/>
  <c r="N596" i="36"/>
  <c r="N597" i="36"/>
  <c r="N598" i="36"/>
  <c r="N599" i="36"/>
  <c r="N600" i="36"/>
  <c r="N601" i="36"/>
  <c r="N602" i="36"/>
  <c r="N603" i="36"/>
  <c r="N604" i="36"/>
  <c r="N605" i="36"/>
  <c r="N606" i="36"/>
  <c r="N607" i="36"/>
  <c r="N608" i="36"/>
  <c r="N609" i="36"/>
  <c r="N610" i="36"/>
  <c r="N611" i="36"/>
  <c r="N612" i="36"/>
  <c r="N613" i="36"/>
  <c r="N614" i="36"/>
  <c r="N615" i="36"/>
  <c r="N616" i="36"/>
  <c r="N617" i="36"/>
  <c r="N618" i="36"/>
  <c r="N619" i="36"/>
  <c r="N620" i="36"/>
  <c r="N621" i="36"/>
  <c r="N622" i="36"/>
  <c r="N623" i="36"/>
  <c r="N624" i="36"/>
  <c r="N625" i="36"/>
  <c r="N626" i="36"/>
  <c r="N627" i="36"/>
  <c r="N628" i="36"/>
  <c r="N629" i="36"/>
  <c r="N630" i="36"/>
  <c r="N631" i="36"/>
  <c r="N632" i="36"/>
  <c r="N633" i="36"/>
  <c r="N634" i="36"/>
  <c r="N635" i="36"/>
  <c r="N636" i="36"/>
  <c r="N637" i="36"/>
  <c r="N638" i="36"/>
  <c r="N639" i="36"/>
  <c r="N640" i="36"/>
  <c r="N641" i="36"/>
  <c r="N642" i="36"/>
  <c r="N643" i="36"/>
  <c r="N644" i="36"/>
  <c r="N645" i="36"/>
  <c r="N646" i="36"/>
  <c r="N647" i="36"/>
  <c r="N648" i="36"/>
  <c r="N649" i="36"/>
  <c r="N650" i="36"/>
  <c r="N651" i="36"/>
  <c r="N652" i="36"/>
  <c r="N653" i="36"/>
  <c r="N654" i="36"/>
  <c r="N655" i="36"/>
  <c r="N656" i="36"/>
  <c r="N657" i="36"/>
  <c r="N658" i="36"/>
  <c r="N659" i="36"/>
  <c r="N660" i="36"/>
  <c r="N661" i="36"/>
  <c r="N662" i="36"/>
  <c r="N663" i="36"/>
  <c r="N664" i="36"/>
  <c r="N665" i="36"/>
  <c r="N666" i="36"/>
  <c r="N667" i="36"/>
  <c r="N668" i="36"/>
  <c r="N669" i="36"/>
  <c r="N670" i="36"/>
  <c r="N671" i="36"/>
  <c r="N672" i="36"/>
  <c r="N673" i="36"/>
  <c r="N674" i="36"/>
  <c r="N675" i="36"/>
  <c r="N676" i="36"/>
  <c r="N677" i="36"/>
  <c r="N678" i="36"/>
  <c r="N679" i="36"/>
  <c r="N680" i="36"/>
  <c r="N681" i="36"/>
  <c r="N682" i="36"/>
  <c r="N683" i="36"/>
  <c r="N684" i="36"/>
  <c r="N685" i="36"/>
  <c r="N686" i="36"/>
  <c r="N687" i="36"/>
  <c r="N688" i="36"/>
  <c r="N689" i="36"/>
  <c r="N690" i="36"/>
  <c r="N691" i="36"/>
  <c r="N692" i="36"/>
  <c r="N693" i="36"/>
  <c r="N694" i="36"/>
  <c r="N695" i="36"/>
  <c r="N696" i="36"/>
  <c r="N697" i="36"/>
  <c r="N698" i="36"/>
  <c r="N699" i="36"/>
  <c r="N700" i="36"/>
  <c r="N701" i="36"/>
  <c r="N702" i="36"/>
  <c r="N703" i="36"/>
  <c r="N704" i="36"/>
  <c r="N705" i="36"/>
  <c r="N706" i="36"/>
  <c r="N707" i="36"/>
  <c r="N708" i="36"/>
  <c r="N709" i="36"/>
  <c r="N710" i="36"/>
  <c r="N711" i="36"/>
  <c r="N712" i="36"/>
  <c r="N713" i="36"/>
  <c r="N714" i="36"/>
  <c r="N715" i="36"/>
  <c r="N716" i="36"/>
  <c r="N717" i="36"/>
  <c r="N718" i="36"/>
  <c r="N719" i="36"/>
  <c r="N720" i="36"/>
  <c r="N721" i="36"/>
  <c r="N722" i="36"/>
  <c r="N723" i="36"/>
  <c r="N724" i="36"/>
  <c r="N725" i="36"/>
  <c r="N726" i="36"/>
  <c r="N727" i="36"/>
  <c r="N728" i="36"/>
  <c r="N729" i="36"/>
  <c r="N730" i="36"/>
  <c r="N731" i="36"/>
  <c r="N732" i="36"/>
  <c r="N733" i="36"/>
  <c r="N734" i="36"/>
  <c r="N735" i="36"/>
  <c r="N736" i="36"/>
  <c r="N737" i="36"/>
  <c r="N738" i="36"/>
  <c r="N739" i="36"/>
  <c r="N740" i="36"/>
  <c r="N741" i="36"/>
  <c r="N742" i="36"/>
  <c r="N743" i="36"/>
  <c r="N744" i="36"/>
  <c r="N745" i="36"/>
  <c r="N746" i="36"/>
  <c r="N747" i="36"/>
  <c r="N748" i="36"/>
  <c r="N749" i="36"/>
  <c r="N750" i="36"/>
  <c r="N751" i="36"/>
  <c r="N752" i="36"/>
  <c r="N753" i="36"/>
  <c r="N754" i="36"/>
  <c r="N755" i="36"/>
  <c r="N756" i="36"/>
  <c r="N757" i="36"/>
  <c r="N758" i="36"/>
  <c r="N759" i="36"/>
  <c r="N760" i="36"/>
  <c r="N761" i="36"/>
  <c r="N762" i="36"/>
  <c r="N763" i="36"/>
  <c r="N764" i="36"/>
  <c r="N765" i="36"/>
  <c r="N766" i="36"/>
  <c r="N767" i="36"/>
  <c r="N768" i="36"/>
  <c r="N769" i="36"/>
  <c r="N770" i="36"/>
  <c r="N771" i="36"/>
  <c r="N772" i="36"/>
  <c r="N773" i="36"/>
  <c r="N774" i="36"/>
  <c r="N775" i="36"/>
  <c r="N776" i="36"/>
  <c r="N777" i="36"/>
  <c r="N778" i="36"/>
  <c r="N779" i="36"/>
  <c r="N780" i="36"/>
  <c r="N781" i="36"/>
  <c r="N782" i="36"/>
  <c r="N783" i="36"/>
  <c r="N784" i="36"/>
  <c r="N785" i="36"/>
  <c r="N786" i="36"/>
  <c r="N787" i="36"/>
  <c r="N788" i="36"/>
  <c r="N789" i="36"/>
  <c r="N790" i="36"/>
  <c r="N791" i="36"/>
  <c r="N792" i="36"/>
  <c r="N793" i="36"/>
  <c r="N794" i="36"/>
  <c r="N795" i="36"/>
  <c r="N796" i="36"/>
  <c r="N797" i="36"/>
  <c r="N798" i="36"/>
  <c r="N799" i="36"/>
  <c r="N800" i="36"/>
  <c r="N801" i="36"/>
  <c r="N802" i="36"/>
  <c r="N803" i="36"/>
  <c r="N804" i="36"/>
  <c r="N805" i="36"/>
  <c r="N806" i="36"/>
  <c r="N807" i="36"/>
  <c r="N808" i="36"/>
  <c r="N809" i="36"/>
  <c r="N810" i="36"/>
  <c r="N811" i="36"/>
  <c r="N812" i="36"/>
  <c r="N813" i="36"/>
  <c r="N814" i="36"/>
  <c r="N815" i="36"/>
  <c r="N816" i="36"/>
  <c r="N817" i="36"/>
  <c r="N818" i="36"/>
  <c r="N819" i="36"/>
  <c r="N820" i="36"/>
  <c r="N821" i="36"/>
  <c r="N822" i="36"/>
  <c r="N823" i="36"/>
  <c r="N824" i="36"/>
  <c r="N825" i="36"/>
  <c r="N826" i="36"/>
  <c r="N827" i="36"/>
  <c r="N828" i="36"/>
  <c r="N829" i="36"/>
  <c r="N830" i="36"/>
  <c r="N831" i="36"/>
  <c r="N832" i="36"/>
  <c r="N833" i="36"/>
  <c r="N834" i="36"/>
  <c r="N835" i="36"/>
  <c r="N836" i="36"/>
  <c r="N837" i="36"/>
  <c r="N838" i="36"/>
  <c r="N839" i="36"/>
  <c r="N840" i="36"/>
  <c r="N841" i="36"/>
  <c r="N842" i="36"/>
  <c r="N843" i="36"/>
  <c r="N844" i="36"/>
  <c r="N845" i="36"/>
  <c r="N846" i="36"/>
  <c r="N847" i="36"/>
  <c r="N848" i="36"/>
  <c r="N849" i="36"/>
  <c r="N850" i="36"/>
  <c r="N851" i="36"/>
  <c r="N852" i="36"/>
  <c r="N853" i="36"/>
  <c r="N854" i="36"/>
  <c r="N855" i="36"/>
  <c r="N856" i="36"/>
  <c r="N857" i="36"/>
  <c r="N858" i="36"/>
  <c r="N859" i="36"/>
  <c r="N860" i="36"/>
  <c r="N861" i="36"/>
  <c r="N862" i="36"/>
  <c r="N863" i="36"/>
  <c r="N864" i="36"/>
  <c r="N865" i="36"/>
  <c r="N866" i="36"/>
  <c r="N867" i="36"/>
  <c r="N868" i="36"/>
  <c r="N869" i="36"/>
  <c r="N870" i="36"/>
  <c r="N871" i="36"/>
  <c r="N872" i="36"/>
  <c r="N873" i="36"/>
  <c r="N874" i="36"/>
  <c r="N875" i="36"/>
  <c r="N876" i="36"/>
  <c r="N877" i="36"/>
  <c r="N878" i="36"/>
  <c r="N879" i="36"/>
  <c r="N880" i="36"/>
  <c r="N881" i="36"/>
  <c r="N882" i="36"/>
  <c r="N883" i="36"/>
  <c r="N884" i="36"/>
  <c r="N885" i="36"/>
  <c r="N886" i="36"/>
  <c r="N887" i="36"/>
  <c r="N888" i="36"/>
  <c r="N889" i="36"/>
  <c r="N890" i="36"/>
  <c r="N891" i="36"/>
  <c r="N892" i="36"/>
  <c r="N893" i="36"/>
  <c r="N894" i="36"/>
  <c r="N895" i="36"/>
  <c r="N896" i="36"/>
  <c r="N897" i="36"/>
  <c r="N898" i="36"/>
  <c r="N899" i="36"/>
  <c r="N900" i="36"/>
  <c r="N901" i="36"/>
  <c r="N902" i="36"/>
  <c r="N903" i="36"/>
  <c r="N904" i="36"/>
  <c r="N905" i="36"/>
  <c r="N906" i="36"/>
  <c r="N907" i="36"/>
  <c r="N908" i="36"/>
  <c r="N909" i="36"/>
  <c r="N910" i="36"/>
  <c r="N911" i="36"/>
  <c r="N912" i="36"/>
  <c r="N913" i="36"/>
  <c r="N914" i="36"/>
  <c r="N915" i="36"/>
  <c r="N916" i="36"/>
  <c r="N917" i="36"/>
  <c r="N918" i="36"/>
  <c r="N919" i="36"/>
  <c r="N920" i="36"/>
  <c r="N921" i="36"/>
  <c r="N922" i="36"/>
  <c r="N923" i="36"/>
  <c r="N924" i="36"/>
  <c r="N925" i="36"/>
  <c r="N926" i="36"/>
  <c r="N927" i="36"/>
  <c r="N928" i="36"/>
  <c r="N929" i="36"/>
  <c r="N930" i="36"/>
  <c r="N931" i="36"/>
  <c r="N932" i="36"/>
  <c r="N933" i="36"/>
  <c r="N934" i="36"/>
  <c r="N935" i="36"/>
  <c r="N936" i="36"/>
  <c r="N937" i="36"/>
  <c r="N938" i="36"/>
  <c r="N939" i="36"/>
  <c r="N940" i="36"/>
  <c r="N941" i="36"/>
  <c r="N942" i="36"/>
  <c r="N943" i="36"/>
  <c r="N944" i="36"/>
  <c r="N945" i="36"/>
  <c r="N946" i="36"/>
  <c r="N947" i="36"/>
  <c r="N948" i="36"/>
  <c r="N949" i="36"/>
  <c r="N950" i="36"/>
  <c r="N951" i="36"/>
  <c r="N952" i="36"/>
  <c r="N953" i="36"/>
  <c r="N954" i="36"/>
  <c r="N955" i="36"/>
  <c r="N956" i="36"/>
  <c r="N957" i="36"/>
  <c r="N958" i="36"/>
  <c r="N959" i="36"/>
  <c r="N960" i="36"/>
  <c r="N961" i="36"/>
  <c r="N962" i="36"/>
  <c r="N963" i="36"/>
  <c r="N964" i="36"/>
  <c r="N965" i="36"/>
  <c r="N966" i="36"/>
  <c r="N967" i="36"/>
  <c r="N968" i="36"/>
  <c r="N969" i="36"/>
  <c r="N970" i="36"/>
  <c r="N971" i="36"/>
  <c r="N972" i="36"/>
  <c r="N973" i="36"/>
  <c r="N974" i="36"/>
  <c r="N975" i="36"/>
  <c r="N976" i="36"/>
  <c r="N977" i="36"/>
  <c r="N978" i="36"/>
  <c r="N979" i="36"/>
  <c r="N980" i="36"/>
  <c r="N981" i="36"/>
  <c r="N982" i="36"/>
  <c r="N983" i="36"/>
  <c r="N984" i="36"/>
  <c r="N985" i="36"/>
  <c r="N986" i="36"/>
  <c r="N987" i="36"/>
  <c r="N988" i="36"/>
  <c r="N989" i="36"/>
  <c r="N990" i="36"/>
  <c r="N991" i="36"/>
  <c r="N992" i="36"/>
  <c r="N993" i="36"/>
  <c r="N994" i="36"/>
  <c r="N995" i="36"/>
  <c r="N996" i="36"/>
  <c r="N997" i="36"/>
  <c r="N998" i="36"/>
  <c r="N999" i="36"/>
  <c r="N1000" i="36"/>
  <c r="N1001" i="36"/>
  <c r="N1002" i="36"/>
  <c r="N1003" i="36"/>
  <c r="N1004" i="36"/>
  <c r="N1005" i="36"/>
  <c r="N1006" i="36"/>
  <c r="N1007" i="36"/>
  <c r="N1008" i="36"/>
  <c r="N1009" i="36"/>
  <c r="N1010" i="36"/>
  <c r="N1011" i="36"/>
  <c r="N1012" i="36"/>
  <c r="N1013" i="36"/>
  <c r="N1014" i="36"/>
  <c r="N1015" i="36"/>
  <c r="N1016" i="36"/>
  <c r="N1017" i="36"/>
  <c r="N1018" i="36"/>
  <c r="N1019" i="36"/>
  <c r="N1020" i="36"/>
  <c r="N1021" i="36"/>
  <c r="N1022" i="36"/>
  <c r="N1023" i="36"/>
  <c r="N1024" i="36"/>
  <c r="N1025" i="36"/>
  <c r="N1026" i="36"/>
  <c r="N1027" i="36"/>
  <c r="N1028" i="36"/>
  <c r="N1029" i="36"/>
  <c r="N1030" i="36"/>
  <c r="N1031" i="36"/>
  <c r="N1032" i="36"/>
  <c r="N1033" i="36"/>
  <c r="N1034" i="36"/>
  <c r="N1035" i="36"/>
  <c r="N1036" i="36"/>
  <c r="N1037" i="36"/>
  <c r="N1038" i="36"/>
  <c r="N1039" i="36"/>
  <c r="N1040" i="36"/>
  <c r="N1041" i="36"/>
  <c r="N1042" i="36"/>
  <c r="N1043" i="36"/>
  <c r="N1044" i="36"/>
  <c r="N1045" i="36"/>
  <c r="N1046" i="36"/>
  <c r="N1047" i="36"/>
  <c r="N1048" i="36"/>
  <c r="N1049" i="36"/>
  <c r="N1050" i="36"/>
  <c r="N1051" i="36"/>
  <c r="N1052" i="36"/>
  <c r="N1053" i="36"/>
  <c r="N1054" i="36"/>
  <c r="N1055" i="36"/>
  <c r="N1056" i="36"/>
  <c r="N1057" i="36"/>
  <c r="N1058" i="36"/>
  <c r="N1059" i="36"/>
  <c r="N1060" i="36"/>
  <c r="N1061" i="36"/>
  <c r="N1062" i="36"/>
  <c r="N1063" i="36"/>
  <c r="N1064" i="36"/>
  <c r="N1065" i="36"/>
  <c r="N1066" i="36"/>
  <c r="N1067" i="36"/>
  <c r="N1068" i="36"/>
  <c r="N1069" i="36"/>
  <c r="N1070" i="36"/>
  <c r="N1071" i="36"/>
  <c r="N1072" i="36"/>
  <c r="N1073" i="36"/>
  <c r="N1074" i="36"/>
  <c r="N1075" i="36"/>
  <c r="N1076" i="36"/>
  <c r="N1077" i="36"/>
  <c r="N1078" i="36"/>
  <c r="N1079" i="36"/>
  <c r="N1080" i="36"/>
  <c r="N1081" i="36"/>
  <c r="N1082" i="36"/>
  <c r="N1083" i="36"/>
  <c r="N1084" i="36"/>
  <c r="N1085" i="36"/>
  <c r="N1086" i="36"/>
  <c r="N1087" i="36"/>
  <c r="N1088" i="36"/>
  <c r="N1089" i="36"/>
  <c r="N1090" i="36"/>
  <c r="N1091" i="36"/>
  <c r="N1092" i="36"/>
  <c r="N1093" i="36"/>
  <c r="N1094" i="36"/>
  <c r="N1095" i="36"/>
  <c r="N1096" i="36"/>
  <c r="N1097" i="36"/>
  <c r="N1098" i="36"/>
  <c r="N1099" i="36"/>
  <c r="N1100" i="36"/>
  <c r="N1101" i="36"/>
  <c r="N1102" i="36"/>
  <c r="N1103" i="36"/>
  <c r="N1104" i="36"/>
  <c r="N1105" i="36"/>
  <c r="N1106" i="36"/>
  <c r="N1107" i="36"/>
  <c r="N1108" i="36"/>
  <c r="N1109" i="36"/>
  <c r="N1110" i="36"/>
  <c r="N1111" i="36"/>
  <c r="N1112" i="36"/>
  <c r="N1113" i="36"/>
  <c r="N1114" i="36"/>
  <c r="N1115" i="36"/>
  <c r="N1116" i="36"/>
  <c r="N1117" i="36"/>
  <c r="N1118" i="36"/>
  <c r="N1119" i="36"/>
  <c r="N1120" i="36"/>
  <c r="N1121" i="36"/>
  <c r="N1122" i="36"/>
  <c r="N1123" i="36"/>
  <c r="N1124" i="36"/>
  <c r="N1125" i="36"/>
  <c r="N1126" i="36"/>
  <c r="N1127" i="36"/>
  <c r="N1128" i="36"/>
  <c r="N1129" i="36"/>
  <c r="N1130" i="36"/>
  <c r="N1131" i="36"/>
  <c r="N1132" i="36"/>
  <c r="N1133" i="36"/>
  <c r="N1134" i="36"/>
  <c r="N1135" i="36"/>
  <c r="N1136" i="36"/>
  <c r="N1137" i="36"/>
  <c r="N1138" i="36"/>
  <c r="N1139" i="36"/>
  <c r="N1140" i="36"/>
  <c r="N1141" i="36"/>
  <c r="N1142" i="36"/>
  <c r="N1143" i="36"/>
  <c r="N1144" i="36"/>
  <c r="N1145" i="36"/>
  <c r="N1146" i="36"/>
  <c r="N1147" i="36"/>
  <c r="N1148" i="36"/>
  <c r="N1149" i="36"/>
  <c r="N1150" i="36"/>
  <c r="N1151" i="36"/>
  <c r="N1152" i="36"/>
  <c r="N1153" i="36"/>
  <c r="N1154" i="36"/>
  <c r="N1155" i="36"/>
  <c r="N1156" i="36"/>
  <c r="N1157" i="36"/>
  <c r="N1158" i="36"/>
  <c r="N1159" i="36"/>
  <c r="N1160" i="36"/>
  <c r="N1161" i="36"/>
  <c r="N1162" i="36"/>
  <c r="N1163" i="36"/>
  <c r="N1164" i="36"/>
  <c r="N1165" i="36"/>
  <c r="N1166" i="36"/>
  <c r="N1167" i="36"/>
  <c r="N1168" i="36"/>
  <c r="N1169" i="36"/>
  <c r="N1170" i="36"/>
  <c r="N1171" i="36"/>
  <c r="N1172" i="36"/>
  <c r="N1173" i="36"/>
  <c r="N1174" i="36"/>
  <c r="N1175" i="36"/>
  <c r="N1176" i="36"/>
  <c r="N1177" i="36"/>
  <c r="N1178" i="36"/>
  <c r="N1179" i="36"/>
  <c r="N1180" i="36"/>
  <c r="N1181" i="36"/>
  <c r="N1182" i="36"/>
  <c r="N1183" i="36"/>
  <c r="N1184" i="36"/>
  <c r="N1185" i="36"/>
  <c r="N1186" i="36"/>
  <c r="N1187" i="36"/>
  <c r="N1188" i="36"/>
  <c r="N1189" i="36"/>
  <c r="N1190" i="36"/>
  <c r="N1191" i="36"/>
  <c r="N1192" i="36"/>
  <c r="N1193" i="36"/>
  <c r="N1194" i="36"/>
  <c r="N1195" i="36"/>
  <c r="N1196" i="36"/>
  <c r="N1197" i="36"/>
  <c r="N1198" i="36"/>
  <c r="N1199" i="36"/>
  <c r="N1200" i="36"/>
  <c r="N1201" i="36"/>
  <c r="N1202" i="36"/>
  <c r="N1203" i="36"/>
  <c r="N1204" i="36"/>
  <c r="N1205" i="36"/>
  <c r="N1206" i="36"/>
  <c r="N1207" i="36"/>
  <c r="N1208" i="36"/>
  <c r="N1209" i="36"/>
  <c r="N1210" i="36"/>
  <c r="N1211" i="36"/>
  <c r="N1212" i="36"/>
  <c r="N1213" i="36"/>
  <c r="N1214" i="36"/>
  <c r="N1215" i="36"/>
  <c r="N1216" i="36"/>
  <c r="N1217" i="36"/>
  <c r="N1218" i="36"/>
  <c r="N1219" i="36"/>
  <c r="N1220" i="36"/>
  <c r="N1221" i="36"/>
  <c r="N1222" i="36"/>
  <c r="N1223" i="36"/>
  <c r="N1224" i="36"/>
  <c r="N1225" i="36"/>
  <c r="N1226" i="36"/>
  <c r="N1227" i="36"/>
  <c r="N1228" i="36"/>
  <c r="N1229" i="36"/>
  <c r="N1230" i="36"/>
  <c r="N1231" i="36"/>
  <c r="N1232" i="36"/>
  <c r="N1233" i="36"/>
  <c r="N1234" i="36"/>
  <c r="N1235" i="36"/>
  <c r="N1236" i="36"/>
  <c r="N1237" i="36"/>
  <c r="N1238" i="36"/>
  <c r="N1239" i="36"/>
  <c r="N1240" i="36"/>
  <c r="N1241" i="36"/>
  <c r="N1242" i="36"/>
  <c r="N1243" i="36"/>
  <c r="N1244" i="36"/>
  <c r="N1245" i="36"/>
  <c r="N1246" i="36"/>
  <c r="N1247" i="36"/>
  <c r="N1248" i="36"/>
  <c r="N1249" i="36"/>
  <c r="N1250" i="36"/>
  <c r="N1251" i="36"/>
  <c r="N1252" i="36"/>
  <c r="N1253" i="36"/>
  <c r="N1254" i="36"/>
  <c r="N1255" i="36"/>
  <c r="N1256" i="36"/>
  <c r="N1257" i="36"/>
  <c r="N1258" i="36"/>
  <c r="N1259" i="36"/>
  <c r="N1260" i="36"/>
  <c r="N1261" i="36"/>
  <c r="N1262" i="36"/>
  <c r="N1263" i="36"/>
  <c r="N1264" i="36"/>
  <c r="N1265" i="36"/>
  <c r="N1266" i="36"/>
  <c r="N1267" i="36"/>
  <c r="N1268" i="36"/>
  <c r="N1269" i="36"/>
  <c r="N1270" i="36"/>
  <c r="N1271" i="36"/>
  <c r="N1272" i="36"/>
  <c r="N1273" i="36"/>
  <c r="N1274" i="36"/>
  <c r="N1275" i="36"/>
  <c r="N1276" i="36"/>
  <c r="N1277" i="36"/>
  <c r="N1278" i="36"/>
  <c r="N1279" i="36"/>
  <c r="N1280" i="36"/>
  <c r="N1281" i="36"/>
  <c r="N1282" i="36"/>
  <c r="N1283" i="36"/>
  <c r="N1284" i="36"/>
  <c r="N1285" i="36"/>
  <c r="N1286" i="36"/>
  <c r="N1287" i="36"/>
  <c r="N1288" i="36"/>
  <c r="N1289" i="36"/>
  <c r="N1290" i="36"/>
  <c r="N1291" i="36"/>
  <c r="N1292" i="36"/>
  <c r="N1293" i="36"/>
  <c r="N1294" i="36"/>
  <c r="N1295" i="36"/>
  <c r="N1296" i="36"/>
  <c r="N1297" i="36"/>
  <c r="N1298" i="36"/>
  <c r="N1299" i="36"/>
  <c r="N1300" i="36"/>
  <c r="N1301" i="36"/>
  <c r="N1302" i="36"/>
  <c r="N1303" i="36"/>
  <c r="N1304" i="36"/>
  <c r="N1305" i="36"/>
  <c r="N1306" i="36"/>
  <c r="N1307" i="36"/>
  <c r="N1308" i="36"/>
  <c r="N1309" i="36"/>
  <c r="N1310" i="36"/>
  <c r="N1311" i="36"/>
  <c r="N1312" i="36"/>
  <c r="N1313" i="36"/>
  <c r="N1314" i="36"/>
  <c r="N1315" i="36"/>
  <c r="N1316" i="36"/>
  <c r="N1317" i="36"/>
  <c r="N1318" i="36"/>
  <c r="N1319" i="36"/>
  <c r="N1320" i="36"/>
  <c r="N1321" i="36"/>
  <c r="N1322" i="36"/>
  <c r="N1323" i="36"/>
  <c r="N1324" i="36"/>
  <c r="N1325" i="36"/>
  <c r="N1326" i="36"/>
  <c r="N1327" i="36"/>
  <c r="N1328" i="36"/>
  <c r="N1329" i="36"/>
  <c r="N1330" i="36"/>
  <c r="N1331" i="36"/>
  <c r="N1332" i="36"/>
  <c r="N1333" i="36"/>
  <c r="N1334" i="36"/>
  <c r="N1335" i="36"/>
  <c r="N1336" i="36"/>
  <c r="N1337" i="36"/>
  <c r="N1338" i="36"/>
  <c r="N1339" i="36"/>
  <c r="N1340" i="36"/>
  <c r="N1341" i="36"/>
  <c r="N1342" i="36"/>
  <c r="N1343" i="36"/>
  <c r="N1344" i="36"/>
  <c r="N1345" i="36"/>
  <c r="N1346" i="36"/>
  <c r="N1347" i="36"/>
  <c r="N1348" i="36"/>
  <c r="N1349" i="36"/>
  <c r="N1350" i="36"/>
  <c r="N1351" i="36"/>
  <c r="N1352" i="36"/>
  <c r="N1353" i="36"/>
  <c r="N1354" i="36"/>
  <c r="N1355" i="36"/>
  <c r="N1356" i="36"/>
  <c r="N1357" i="36"/>
  <c r="N1358" i="36"/>
  <c r="N1359" i="36"/>
  <c r="N1360" i="36"/>
  <c r="N1361" i="36"/>
  <c r="N1362" i="36"/>
  <c r="N1363" i="36"/>
  <c r="N1364" i="36"/>
  <c r="N1365" i="36"/>
  <c r="N1366" i="36"/>
  <c r="N1367" i="36"/>
  <c r="N1368" i="36"/>
  <c r="N1369" i="36"/>
  <c r="N1370" i="36"/>
  <c r="N1371" i="36"/>
  <c r="N1372" i="36"/>
  <c r="N1373" i="36"/>
  <c r="N1374" i="36"/>
  <c r="N1375" i="36"/>
  <c r="N1376" i="36"/>
  <c r="N1377" i="36"/>
  <c r="N1378" i="36"/>
  <c r="N1379" i="36"/>
  <c r="N1380" i="36"/>
  <c r="N1381" i="36"/>
  <c r="N1382" i="36"/>
  <c r="N1383" i="36"/>
  <c r="N1384" i="36"/>
  <c r="N1385" i="36"/>
  <c r="N1386" i="36"/>
  <c r="N1387" i="36"/>
  <c r="N1388" i="36"/>
  <c r="N1389" i="36"/>
  <c r="N1390" i="36"/>
  <c r="N1391" i="36"/>
  <c r="N1392" i="36"/>
  <c r="N1393" i="36"/>
  <c r="N1394" i="36"/>
  <c r="N1395" i="36"/>
  <c r="N1396" i="36"/>
  <c r="N1397" i="36"/>
  <c r="N1398" i="36"/>
  <c r="N1399" i="36"/>
  <c r="N1400" i="36"/>
  <c r="N1401" i="36"/>
  <c r="N1402" i="36"/>
  <c r="N1403" i="36"/>
  <c r="N1404" i="36"/>
  <c r="N1405" i="36"/>
  <c r="N1406" i="36"/>
  <c r="N1407" i="36"/>
  <c r="N1408" i="36"/>
  <c r="N1409" i="36"/>
  <c r="N1410" i="36"/>
  <c r="N1411" i="36"/>
  <c r="N1412" i="36"/>
  <c r="N1413" i="36"/>
  <c r="N1414" i="36"/>
  <c r="N1415" i="36"/>
  <c r="N1416" i="36"/>
  <c r="N1417" i="36"/>
  <c r="N1418" i="36"/>
  <c r="N1419" i="36"/>
  <c r="N1420" i="36"/>
  <c r="N1421" i="36"/>
  <c r="N1422" i="36"/>
  <c r="N1423" i="36"/>
  <c r="N1424" i="36"/>
  <c r="N1425" i="36"/>
  <c r="N1426" i="36"/>
  <c r="N1427" i="36"/>
  <c r="N1428" i="36"/>
  <c r="N1429" i="36"/>
  <c r="N1430" i="36"/>
  <c r="N1431" i="36"/>
  <c r="N1432" i="36"/>
  <c r="N1433" i="36"/>
  <c r="N1434" i="36"/>
  <c r="N1435" i="36"/>
  <c r="N1436" i="36"/>
  <c r="N1437" i="36"/>
  <c r="N1438" i="36"/>
  <c r="N1439" i="36"/>
  <c r="N1440" i="36"/>
  <c r="N1441" i="36"/>
  <c r="N1442" i="36"/>
  <c r="N1443" i="36"/>
  <c r="N1444" i="36"/>
  <c r="N1445" i="36"/>
  <c r="N1446" i="36"/>
  <c r="N1447" i="36"/>
  <c r="N1448" i="36"/>
  <c r="N1449" i="36"/>
  <c r="N1450" i="36"/>
  <c r="N1451" i="36"/>
  <c r="N1452" i="36"/>
  <c r="N1453" i="36"/>
  <c r="N1454" i="36"/>
  <c r="N1455" i="36"/>
  <c r="N1456" i="36"/>
  <c r="N1457" i="36"/>
  <c r="N1458" i="36"/>
  <c r="N1459" i="36"/>
  <c r="N1460" i="36"/>
  <c r="N1461" i="36"/>
  <c r="N1462" i="36"/>
  <c r="N1463" i="36"/>
  <c r="N1464" i="36"/>
  <c r="N1465" i="36"/>
  <c r="N1466" i="36"/>
  <c r="N1467" i="36"/>
  <c r="N1468" i="36"/>
  <c r="N1469" i="36"/>
  <c r="N1470" i="36"/>
  <c r="N1471" i="36"/>
  <c r="N1472" i="36"/>
  <c r="N1473" i="36"/>
  <c r="N1474" i="36"/>
  <c r="N1475" i="36"/>
  <c r="N1476" i="36"/>
  <c r="N1477" i="36"/>
  <c r="N1478" i="36"/>
  <c r="N1479" i="36"/>
  <c r="N1480" i="36"/>
  <c r="N1481" i="36"/>
  <c r="N1482" i="36"/>
  <c r="N1483" i="36"/>
  <c r="N1484" i="36"/>
  <c r="N1485" i="36"/>
  <c r="N1486" i="36"/>
  <c r="N1487" i="36"/>
  <c r="N1488" i="36"/>
  <c r="N1489" i="36"/>
  <c r="N1490" i="36"/>
  <c r="N1491" i="36"/>
  <c r="N1492" i="36"/>
  <c r="N1493" i="36"/>
  <c r="N1494" i="36"/>
  <c r="N1495" i="36"/>
  <c r="N1496" i="36"/>
  <c r="N1497" i="36"/>
  <c r="N1498" i="36"/>
  <c r="N1499" i="36"/>
  <c r="N1500" i="36"/>
  <c r="N1501" i="36"/>
  <c r="N1502" i="36"/>
  <c r="N1503" i="36"/>
  <c r="N1504" i="36"/>
  <c r="N1505" i="36"/>
  <c r="N1506" i="36"/>
  <c r="N1507" i="36"/>
  <c r="N1508" i="36"/>
  <c r="N1509" i="36"/>
  <c r="N1510" i="36"/>
  <c r="N1511" i="36"/>
  <c r="N1512" i="36"/>
  <c r="N1513" i="36"/>
  <c r="N1514" i="36"/>
  <c r="N1515" i="36"/>
  <c r="N1516" i="36"/>
  <c r="N1517" i="36"/>
  <c r="N1518" i="36"/>
  <c r="N1519" i="36"/>
  <c r="N1520" i="36"/>
  <c r="N1521" i="36"/>
  <c r="N1522" i="36"/>
  <c r="N1523" i="36"/>
  <c r="N1524" i="36"/>
  <c r="N1525" i="36"/>
  <c r="N1526" i="36"/>
  <c r="N1527" i="36"/>
  <c r="N1528" i="36"/>
  <c r="N1529" i="36"/>
  <c r="N1530" i="36"/>
  <c r="N1531" i="36"/>
  <c r="N1532" i="36"/>
  <c r="N1533" i="36"/>
  <c r="N1534" i="36"/>
  <c r="N1535" i="36"/>
  <c r="N1536" i="36"/>
  <c r="N1537" i="36"/>
  <c r="N1538" i="36"/>
  <c r="N1539" i="36"/>
  <c r="N1540" i="36"/>
  <c r="N1541" i="36"/>
  <c r="N1542" i="36"/>
  <c r="N1543" i="36"/>
  <c r="N1544" i="36"/>
  <c r="N1545" i="36"/>
  <c r="N1546" i="36"/>
  <c r="N1547" i="36"/>
  <c r="N1548" i="36"/>
  <c r="N1549" i="36"/>
  <c r="N1550" i="36"/>
  <c r="N1551" i="36"/>
  <c r="N1552" i="36"/>
  <c r="N1553" i="36"/>
  <c r="N1554" i="36"/>
  <c r="N1555" i="36"/>
  <c r="N1556" i="36"/>
  <c r="N1557" i="36"/>
  <c r="N1558" i="36"/>
  <c r="N1559" i="36"/>
  <c r="N1560" i="36"/>
  <c r="N1561" i="36"/>
  <c r="N1562" i="36"/>
  <c r="N1563" i="36"/>
  <c r="N1564" i="36"/>
  <c r="N1565" i="36"/>
  <c r="N1566" i="36"/>
  <c r="N1567" i="36"/>
  <c r="N1568" i="36"/>
  <c r="N1569" i="36"/>
  <c r="N1570" i="36"/>
  <c r="N1571" i="36"/>
  <c r="N1572" i="36"/>
  <c r="N1573" i="36"/>
  <c r="N1574" i="36"/>
  <c r="N1575" i="36"/>
  <c r="N1576" i="36"/>
  <c r="N1577" i="36"/>
  <c r="N1578" i="36"/>
  <c r="N1579" i="36"/>
  <c r="N1580" i="36"/>
  <c r="N1581" i="36"/>
  <c r="N1582" i="36"/>
  <c r="N1583" i="36"/>
  <c r="N1584" i="36"/>
  <c r="N1585" i="36"/>
  <c r="N1586" i="36"/>
  <c r="N1587" i="36"/>
  <c r="N1588" i="36"/>
  <c r="N1589" i="36"/>
  <c r="N1590" i="36"/>
  <c r="N1591" i="36"/>
  <c r="N1592" i="36"/>
  <c r="N1593" i="36"/>
  <c r="N1594" i="36"/>
  <c r="N1595" i="36"/>
  <c r="N1596" i="36"/>
  <c r="N1597" i="36"/>
  <c r="N1598" i="36"/>
  <c r="N1599" i="36"/>
  <c r="N1600" i="36"/>
  <c r="N1601" i="36"/>
  <c r="N1602" i="36"/>
  <c r="N1603" i="36"/>
  <c r="N1604" i="36"/>
  <c r="N1605" i="36"/>
  <c r="N1606" i="36"/>
  <c r="N1607" i="36"/>
  <c r="N1608" i="36"/>
  <c r="N1609" i="36"/>
  <c r="N1610" i="36"/>
  <c r="N1611" i="36"/>
  <c r="N1612" i="36"/>
  <c r="N1613" i="36"/>
  <c r="N1614" i="36"/>
  <c r="N1615" i="36"/>
  <c r="N1616" i="36"/>
  <c r="N1617" i="36"/>
  <c r="N1618" i="36"/>
  <c r="N1619" i="36"/>
  <c r="N1620" i="36"/>
  <c r="N1621" i="36"/>
  <c r="N1622" i="36"/>
  <c r="N1623" i="36"/>
  <c r="N1624" i="36"/>
  <c r="N1625" i="36"/>
  <c r="N1626" i="36"/>
  <c r="N1627" i="36"/>
  <c r="N1628" i="36"/>
  <c r="N1629" i="36"/>
  <c r="N1630" i="36"/>
  <c r="N1631" i="36"/>
  <c r="N1632" i="36"/>
  <c r="N1633" i="36"/>
  <c r="N1634" i="36"/>
  <c r="N1635" i="36"/>
  <c r="N1636" i="36"/>
  <c r="N1637" i="36"/>
  <c r="N1638" i="36"/>
  <c r="N1639" i="36"/>
  <c r="N1640" i="36"/>
  <c r="N1641" i="36"/>
  <c r="N1642" i="36"/>
  <c r="N1643" i="36"/>
  <c r="N1644" i="36"/>
  <c r="N1645" i="36"/>
  <c r="N1646" i="36"/>
  <c r="N1647" i="36"/>
  <c r="N1648" i="36"/>
  <c r="N1649" i="36"/>
  <c r="N1650" i="36"/>
  <c r="N1651" i="36"/>
  <c r="N1652" i="36"/>
  <c r="N1653" i="36"/>
  <c r="N1654" i="36"/>
  <c r="N1655" i="36"/>
  <c r="N1656" i="36"/>
  <c r="N1657" i="36"/>
  <c r="N1658" i="36"/>
  <c r="N1659" i="36"/>
  <c r="N1660" i="36"/>
  <c r="N1661" i="36"/>
  <c r="N1662" i="36"/>
  <c r="N1663" i="36"/>
  <c r="N1664" i="36"/>
  <c r="N1665" i="36"/>
  <c r="N1666" i="36"/>
  <c r="N1667" i="36"/>
  <c r="N1668" i="36"/>
  <c r="N1669" i="36"/>
  <c r="N1670" i="36"/>
  <c r="N1671" i="36"/>
  <c r="N1672" i="36"/>
  <c r="N1673" i="36"/>
  <c r="N1674" i="36"/>
  <c r="N1675" i="36"/>
  <c r="N1676" i="36"/>
  <c r="N1677" i="36"/>
  <c r="N1678" i="36"/>
  <c r="N1679" i="36"/>
  <c r="N1680" i="36"/>
  <c r="N1681" i="36"/>
  <c r="N1682" i="36"/>
  <c r="N1683" i="36"/>
  <c r="N1684" i="36"/>
  <c r="N1685" i="36"/>
  <c r="N1686" i="36"/>
  <c r="N1687" i="36"/>
  <c r="N1688" i="36"/>
  <c r="N1689" i="36"/>
  <c r="N1690" i="36"/>
  <c r="N1691" i="36"/>
  <c r="N1692" i="36"/>
  <c r="N1693" i="36"/>
  <c r="N1694" i="36"/>
  <c r="N1695" i="36"/>
  <c r="N1696" i="36"/>
  <c r="N1697" i="36"/>
  <c r="N1698" i="36"/>
  <c r="N1699" i="36"/>
  <c r="N1700" i="36"/>
  <c r="N1701" i="36"/>
  <c r="N1702" i="36"/>
  <c r="N1703" i="36"/>
  <c r="N1704" i="36"/>
  <c r="N1705" i="36"/>
  <c r="N1706" i="36"/>
  <c r="N1707" i="36"/>
  <c r="N1708" i="36"/>
  <c r="N1709" i="36"/>
  <c r="N1710" i="36"/>
  <c r="N1711" i="36"/>
  <c r="N1712" i="36"/>
  <c r="N1713" i="36"/>
  <c r="N1714" i="36"/>
  <c r="N1715" i="36"/>
  <c r="N1716" i="36"/>
  <c r="N1717" i="36"/>
  <c r="N1718" i="36"/>
  <c r="N1719" i="36"/>
  <c r="N1720" i="36"/>
  <c r="N1721" i="36"/>
  <c r="N1722" i="36"/>
  <c r="N1723" i="36"/>
  <c r="N1724" i="36"/>
  <c r="N1725" i="36"/>
  <c r="N1726" i="36"/>
  <c r="N1727" i="36"/>
  <c r="N1728" i="36"/>
  <c r="N1729" i="36"/>
  <c r="N1730" i="36"/>
  <c r="N1731" i="36"/>
  <c r="N1732" i="36"/>
  <c r="N1733" i="36"/>
  <c r="N1734" i="36"/>
  <c r="N1735" i="36"/>
  <c r="N1736" i="36"/>
  <c r="N1737" i="36"/>
  <c r="N1738" i="36"/>
  <c r="N1739" i="36"/>
  <c r="N1740" i="36"/>
  <c r="N1741" i="36"/>
  <c r="N1742" i="36"/>
  <c r="N1743" i="36"/>
  <c r="N1744" i="36"/>
  <c r="N1745" i="36"/>
  <c r="N1746" i="36"/>
  <c r="N1747" i="36"/>
  <c r="N1748" i="36"/>
  <c r="N1749" i="36"/>
  <c r="N1750" i="36"/>
  <c r="N1751" i="36"/>
  <c r="N1752" i="36"/>
  <c r="N1753" i="36"/>
  <c r="N1754" i="36"/>
  <c r="N1755" i="36"/>
  <c r="N1756" i="36"/>
  <c r="N1757" i="36"/>
  <c r="N1758" i="36"/>
  <c r="N1759" i="36"/>
  <c r="N1760" i="36"/>
  <c r="N1761" i="36"/>
  <c r="N1762" i="36"/>
  <c r="N1763" i="36"/>
  <c r="N1764" i="36"/>
  <c r="N1765" i="36"/>
  <c r="N1766" i="36"/>
  <c r="N1767" i="36"/>
  <c r="N1768" i="36"/>
  <c r="N1769" i="36"/>
  <c r="N1770" i="36"/>
  <c r="N1771" i="36"/>
  <c r="N1772" i="36"/>
  <c r="N1773" i="36"/>
  <c r="N1774" i="36"/>
  <c r="N1775" i="36"/>
  <c r="N1776" i="36"/>
  <c r="N1777" i="36"/>
  <c r="N1778" i="36"/>
  <c r="N1779" i="36"/>
  <c r="N1780" i="36"/>
  <c r="N1781" i="36"/>
  <c r="N1782" i="36"/>
  <c r="N1783" i="36"/>
  <c r="N1784" i="36"/>
  <c r="N1785" i="36"/>
  <c r="N1786" i="36"/>
  <c r="N1787" i="36"/>
  <c r="N1788" i="36"/>
  <c r="N1789" i="36"/>
  <c r="N1790" i="36"/>
  <c r="N1791" i="36"/>
  <c r="N1792" i="36"/>
  <c r="N1793" i="36"/>
  <c r="N1794" i="36"/>
  <c r="N1795" i="36"/>
  <c r="N1796" i="36"/>
  <c r="N1797" i="36"/>
  <c r="N1798" i="36"/>
  <c r="N1799" i="36"/>
  <c r="N1800" i="36"/>
  <c r="N1801" i="36"/>
  <c r="N1802" i="36"/>
  <c r="N1803" i="36"/>
  <c r="N1804" i="36"/>
  <c r="N1805" i="36"/>
  <c r="N1806" i="36"/>
  <c r="N1807" i="36"/>
  <c r="N1808" i="36"/>
  <c r="N1809" i="36"/>
  <c r="N1810" i="36"/>
  <c r="N1811" i="36"/>
  <c r="N1812" i="36"/>
  <c r="N1813" i="36"/>
  <c r="N1814" i="36"/>
  <c r="N1815" i="36"/>
  <c r="N1816" i="36"/>
  <c r="N1817" i="36"/>
  <c r="N1818" i="36"/>
  <c r="N1819" i="36"/>
  <c r="N1820" i="36"/>
  <c r="N1821" i="36"/>
  <c r="N1822" i="36"/>
  <c r="N1823" i="36"/>
  <c r="N1824" i="36"/>
  <c r="N1825" i="36"/>
  <c r="N1826" i="36"/>
  <c r="N1827" i="36"/>
  <c r="N1828" i="36"/>
  <c r="N1829" i="36"/>
  <c r="N1830" i="36"/>
  <c r="N1831" i="36"/>
  <c r="N1832" i="36"/>
  <c r="N1833" i="36"/>
  <c r="N1834" i="36"/>
  <c r="N1835" i="36"/>
  <c r="N1836" i="36"/>
  <c r="N1837" i="36"/>
  <c r="N1838" i="36"/>
  <c r="N1839" i="36"/>
  <c r="N1840" i="36"/>
  <c r="N1841" i="36"/>
  <c r="N1842" i="36"/>
  <c r="N1843" i="36"/>
  <c r="N1844" i="36"/>
  <c r="N1845" i="36"/>
  <c r="N1846" i="36"/>
  <c r="N1847" i="36"/>
  <c r="N1848" i="36"/>
  <c r="N1849" i="36"/>
  <c r="N1850" i="36"/>
  <c r="N1851" i="36"/>
  <c r="N1852" i="36"/>
  <c r="N1853" i="36"/>
  <c r="N1854" i="36"/>
  <c r="N1855" i="36"/>
  <c r="N1856" i="36"/>
  <c r="N1857" i="36"/>
  <c r="N1858" i="36"/>
  <c r="N1859" i="36"/>
  <c r="N1860" i="36"/>
  <c r="N1861" i="36"/>
  <c r="N1862" i="36"/>
  <c r="N1863" i="36"/>
  <c r="N1864" i="36"/>
  <c r="N1865" i="36"/>
  <c r="N1866" i="36"/>
  <c r="N1867" i="36"/>
  <c r="N1868" i="36"/>
  <c r="N1869" i="36"/>
  <c r="N1870" i="36"/>
  <c r="N1871" i="36"/>
  <c r="N1872" i="36"/>
  <c r="N1873" i="36"/>
  <c r="N1874" i="36"/>
  <c r="N1875" i="36"/>
  <c r="N1876" i="36"/>
  <c r="N1877" i="36"/>
  <c r="N1878" i="36"/>
  <c r="N1879" i="36"/>
  <c r="N1880" i="36"/>
  <c r="N1881" i="36"/>
  <c r="N1882" i="36"/>
  <c r="N1883" i="36"/>
  <c r="N1884" i="36"/>
  <c r="N1885" i="36"/>
  <c r="N1886" i="36"/>
  <c r="N1887" i="36"/>
  <c r="N1888" i="36"/>
  <c r="N1889" i="36"/>
  <c r="N1890" i="36"/>
  <c r="N1891" i="36"/>
  <c r="N1892" i="36"/>
  <c r="N1893" i="36"/>
  <c r="N1894" i="36"/>
  <c r="N1895" i="36"/>
  <c r="N1896" i="36"/>
  <c r="N1897" i="36"/>
  <c r="N1898" i="36"/>
  <c r="N1899" i="36"/>
  <c r="N1900" i="36"/>
  <c r="N1901" i="36"/>
  <c r="N1902" i="36"/>
  <c r="N1903" i="36"/>
  <c r="N1904" i="36"/>
  <c r="N1905" i="36"/>
  <c r="N1906" i="36"/>
  <c r="N1907" i="36"/>
  <c r="N1908" i="36"/>
  <c r="N1909" i="36"/>
  <c r="N1910" i="36"/>
  <c r="N1911" i="36"/>
  <c r="N1912" i="36"/>
  <c r="N1913" i="36"/>
  <c r="N1914" i="36"/>
  <c r="N1915" i="36"/>
  <c r="N1916" i="36"/>
  <c r="N1917" i="36"/>
  <c r="N1918" i="36"/>
  <c r="N1919" i="36"/>
  <c r="N1920" i="36"/>
  <c r="N1921" i="36"/>
  <c r="N1922" i="36"/>
  <c r="N1923" i="36"/>
  <c r="N1924" i="36"/>
  <c r="N1925" i="36"/>
  <c r="N1926" i="36"/>
  <c r="N1927" i="36"/>
  <c r="N1928" i="36"/>
  <c r="N1929" i="36"/>
  <c r="N1930" i="36"/>
  <c r="N1931" i="36"/>
  <c r="N1932" i="36"/>
  <c r="N1933" i="36"/>
  <c r="N1934" i="36"/>
  <c r="N1935" i="36"/>
  <c r="N1936" i="36"/>
  <c r="N1937" i="36"/>
  <c r="N1938" i="36"/>
  <c r="N1939" i="36"/>
  <c r="N1940" i="36"/>
  <c r="N1941" i="36"/>
  <c r="N1942" i="36"/>
  <c r="N1943" i="36"/>
  <c r="N1944" i="36"/>
  <c r="N1945" i="36"/>
  <c r="N1946" i="36"/>
  <c r="N1947" i="36"/>
  <c r="N1948" i="36"/>
  <c r="N1949" i="36"/>
  <c r="N1950" i="36"/>
  <c r="N1951" i="36"/>
  <c r="N1952" i="36"/>
  <c r="N1953" i="36"/>
  <c r="N1954" i="36"/>
  <c r="N1955" i="36"/>
  <c r="N1956" i="36"/>
  <c r="N1957" i="36"/>
  <c r="N1958" i="36"/>
  <c r="N1959" i="36"/>
  <c r="N1960" i="36"/>
  <c r="N1961" i="36"/>
  <c r="N1962" i="36"/>
  <c r="N1963" i="36"/>
  <c r="N1964" i="36"/>
  <c r="N1965" i="36"/>
  <c r="N1966" i="36"/>
  <c r="N1967" i="36"/>
  <c r="N1968" i="36"/>
  <c r="N1969" i="36"/>
  <c r="N1970" i="36"/>
  <c r="N1971" i="36"/>
  <c r="N1972" i="36"/>
  <c r="N1973" i="36"/>
  <c r="N1974" i="36"/>
  <c r="N1975" i="36"/>
  <c r="N1976" i="36"/>
  <c r="N1977" i="36"/>
  <c r="N1978" i="36"/>
  <c r="N1979" i="36"/>
  <c r="N1980" i="36"/>
  <c r="N1981" i="36"/>
  <c r="N1982" i="36"/>
  <c r="N1983" i="36"/>
  <c r="N1984" i="36"/>
  <c r="N1985" i="36"/>
  <c r="N1986" i="36"/>
  <c r="N1987" i="36"/>
  <c r="N1988" i="36"/>
  <c r="N1989" i="36"/>
  <c r="N1990" i="36"/>
  <c r="N1991" i="36"/>
  <c r="N1992" i="36"/>
  <c r="N1993" i="36"/>
  <c r="N1994" i="36"/>
  <c r="N1995" i="36"/>
  <c r="N1996" i="36"/>
  <c r="N1997" i="36"/>
  <c r="N1998" i="36"/>
  <c r="N1999" i="36"/>
  <c r="N2000" i="36"/>
  <c r="N2001" i="36"/>
  <c r="N2002" i="36"/>
  <c r="N2003" i="36"/>
  <c r="N2004" i="36"/>
  <c r="N2005" i="36"/>
  <c r="N2006" i="36"/>
  <c r="N2007" i="36"/>
  <c r="N2008" i="36"/>
  <c r="N2009" i="36"/>
  <c r="N2010" i="36"/>
  <c r="N2011" i="36"/>
  <c r="N2012" i="36"/>
  <c r="N2013" i="36"/>
  <c r="N2014" i="36"/>
  <c r="N2015" i="36"/>
  <c r="N2016" i="36"/>
  <c r="N2017" i="36"/>
  <c r="N2018" i="36"/>
  <c r="N2019" i="36"/>
  <c r="N2020" i="36"/>
  <c r="N2021" i="36"/>
  <c r="N2022" i="36"/>
  <c r="N2023" i="36"/>
  <c r="N2024" i="36"/>
  <c r="N2025" i="36"/>
  <c r="N2026" i="36"/>
  <c r="N2027" i="36"/>
  <c r="N2028" i="36"/>
  <c r="B4" i="42"/>
  <c r="R2" i="39"/>
  <c r="R3" i="39"/>
  <c r="R4" i="39"/>
  <c r="R5" i="39"/>
  <c r="R6" i="39"/>
  <c r="R7" i="39"/>
  <c r="R8" i="39"/>
  <c r="R9" i="39"/>
  <c r="R10" i="39"/>
  <c r="R11" i="39"/>
  <c r="R12" i="39"/>
  <c r="R13" i="39"/>
  <c r="R14" i="39"/>
  <c r="R15" i="39"/>
  <c r="R16" i="39"/>
  <c r="R17" i="39"/>
  <c r="R18" i="39"/>
  <c r="R19" i="39"/>
  <c r="R20" i="39"/>
  <c r="R21" i="39"/>
  <c r="R22" i="39"/>
  <c r="R23" i="39"/>
  <c r="R24" i="39"/>
  <c r="R25" i="39"/>
  <c r="R26" i="39"/>
  <c r="R27" i="39"/>
  <c r="R28" i="39"/>
  <c r="R29" i="39"/>
  <c r="R30" i="39"/>
  <c r="R31" i="39"/>
  <c r="R32" i="39"/>
  <c r="R33" i="39"/>
  <c r="R34" i="39"/>
  <c r="R35" i="39"/>
  <c r="R36" i="39"/>
  <c r="R37" i="39"/>
  <c r="R38" i="39"/>
  <c r="R39" i="39"/>
  <c r="R40" i="39"/>
  <c r="R41" i="39"/>
  <c r="R42" i="39"/>
  <c r="R43" i="39"/>
  <c r="R44" i="39"/>
  <c r="R45" i="39"/>
  <c r="R46" i="39"/>
  <c r="R47" i="39"/>
  <c r="R48" i="39"/>
  <c r="R49" i="39"/>
  <c r="R50" i="39"/>
  <c r="R51" i="39"/>
  <c r="R52" i="39"/>
  <c r="R53" i="39"/>
  <c r="R54" i="39"/>
  <c r="R55" i="39"/>
  <c r="R56" i="39"/>
  <c r="R57" i="39"/>
  <c r="R58" i="39"/>
  <c r="R59" i="39"/>
  <c r="R60" i="39"/>
  <c r="R61" i="39"/>
  <c r="R62" i="39"/>
  <c r="R63" i="39"/>
  <c r="R64" i="39"/>
  <c r="R65" i="39"/>
  <c r="R66" i="39"/>
  <c r="R67" i="39"/>
  <c r="R68" i="39"/>
  <c r="R69" i="39"/>
  <c r="R70" i="39"/>
  <c r="R71" i="39"/>
  <c r="R72" i="39"/>
  <c r="R73" i="39"/>
  <c r="R74" i="39"/>
  <c r="R75" i="39"/>
  <c r="R76" i="39"/>
  <c r="R77" i="39"/>
  <c r="R78" i="39"/>
  <c r="R79" i="39"/>
  <c r="R80" i="39"/>
  <c r="R81" i="39"/>
  <c r="R82" i="39"/>
  <c r="R83" i="39"/>
  <c r="R84" i="39"/>
  <c r="R85" i="39"/>
  <c r="R86" i="39"/>
  <c r="R87" i="39"/>
  <c r="R88" i="39"/>
  <c r="R89" i="39"/>
  <c r="R90" i="39"/>
  <c r="R91" i="39"/>
  <c r="R92" i="39"/>
  <c r="R93" i="39"/>
  <c r="R94" i="39"/>
  <c r="R95" i="39"/>
  <c r="R96" i="39"/>
  <c r="R97" i="39"/>
  <c r="R98" i="39"/>
  <c r="R99" i="39"/>
  <c r="R100" i="39"/>
  <c r="R101" i="39"/>
  <c r="R102" i="39"/>
  <c r="R103" i="39"/>
  <c r="R104" i="39"/>
  <c r="R105" i="39"/>
  <c r="R106" i="39"/>
  <c r="R107" i="39"/>
  <c r="R108" i="39"/>
  <c r="R109" i="39"/>
  <c r="R110" i="39"/>
  <c r="R111" i="39"/>
  <c r="R112" i="39"/>
  <c r="R113" i="39"/>
  <c r="R114" i="39"/>
  <c r="R115" i="39"/>
  <c r="R116" i="39"/>
  <c r="R117" i="39"/>
  <c r="R118" i="39"/>
  <c r="R119" i="39"/>
  <c r="R120" i="39"/>
  <c r="R121" i="39"/>
  <c r="R122" i="39"/>
  <c r="R123" i="39"/>
  <c r="R124" i="39"/>
  <c r="R125" i="39"/>
  <c r="R126" i="39"/>
  <c r="R127" i="39"/>
  <c r="R128" i="39"/>
  <c r="R129" i="39"/>
  <c r="R130" i="39"/>
  <c r="R131" i="39"/>
  <c r="R132" i="39"/>
  <c r="R133" i="39"/>
  <c r="R134" i="39"/>
  <c r="R135" i="39"/>
  <c r="R136" i="39"/>
  <c r="R137" i="39"/>
  <c r="R138" i="39"/>
  <c r="R139" i="39"/>
  <c r="R140" i="39"/>
  <c r="R141" i="39"/>
  <c r="R142" i="39"/>
  <c r="R143" i="39"/>
  <c r="R144" i="39"/>
  <c r="R145" i="39"/>
  <c r="R146" i="39"/>
  <c r="R147" i="39"/>
  <c r="R148" i="39"/>
  <c r="R149" i="39"/>
  <c r="R150" i="39"/>
  <c r="R151" i="39"/>
  <c r="R152" i="39"/>
  <c r="R153" i="39"/>
  <c r="R154" i="39"/>
  <c r="R155" i="39"/>
  <c r="R156" i="39"/>
  <c r="R157" i="39"/>
  <c r="R158" i="39"/>
  <c r="R159" i="39"/>
  <c r="R160" i="39"/>
  <c r="R161" i="39"/>
  <c r="R162" i="39"/>
  <c r="R163" i="39"/>
  <c r="R164" i="39"/>
  <c r="R165" i="39"/>
  <c r="R166" i="39"/>
  <c r="R167" i="39"/>
  <c r="R168" i="39"/>
  <c r="R169" i="39"/>
  <c r="R170" i="39"/>
  <c r="R171" i="39"/>
  <c r="R172" i="39"/>
  <c r="R173" i="39"/>
  <c r="R174" i="39"/>
  <c r="R175" i="39"/>
  <c r="R176" i="39"/>
  <c r="R177" i="39"/>
  <c r="R178" i="39"/>
  <c r="R179" i="39"/>
  <c r="R180" i="39"/>
  <c r="R181" i="39"/>
  <c r="R182" i="39"/>
  <c r="R183" i="39"/>
  <c r="R184" i="39"/>
  <c r="R185" i="39"/>
  <c r="R186" i="39"/>
  <c r="R187" i="39"/>
  <c r="R188" i="39"/>
  <c r="R189" i="39"/>
  <c r="R190" i="39"/>
  <c r="R191" i="39"/>
  <c r="R192" i="39"/>
  <c r="R193" i="39"/>
  <c r="R194" i="39"/>
  <c r="R195" i="39"/>
  <c r="R196" i="39"/>
  <c r="R197" i="39"/>
  <c r="R198" i="39"/>
  <c r="R199" i="39"/>
  <c r="R200" i="39"/>
  <c r="R201" i="39"/>
  <c r="R202" i="39"/>
  <c r="R203" i="39"/>
  <c r="R204" i="39"/>
  <c r="R205" i="39"/>
  <c r="R206" i="39"/>
  <c r="R207" i="39"/>
  <c r="R208" i="39"/>
  <c r="R209" i="39"/>
  <c r="R210" i="39"/>
  <c r="R211" i="39"/>
  <c r="R212" i="39"/>
  <c r="R213" i="39"/>
  <c r="R214" i="39"/>
  <c r="R215" i="39"/>
  <c r="R216" i="39"/>
  <c r="R217" i="39"/>
  <c r="R218" i="39"/>
  <c r="R219" i="39"/>
  <c r="R220" i="39"/>
  <c r="R221" i="39"/>
  <c r="R222" i="39"/>
  <c r="R223" i="39"/>
  <c r="R224" i="39"/>
  <c r="R225" i="39"/>
  <c r="R226" i="39"/>
  <c r="R227" i="39"/>
  <c r="R228" i="39"/>
  <c r="R229" i="39"/>
  <c r="R230" i="39"/>
  <c r="R231" i="39"/>
  <c r="R232" i="39"/>
  <c r="R233" i="39"/>
  <c r="R234" i="39"/>
  <c r="R235" i="39"/>
  <c r="R236" i="39"/>
  <c r="R237" i="39"/>
  <c r="R238" i="39"/>
  <c r="R239" i="39"/>
  <c r="R240" i="39"/>
  <c r="R241" i="39"/>
  <c r="R242" i="39"/>
  <c r="R243" i="39"/>
  <c r="R244" i="39"/>
  <c r="R245" i="39"/>
  <c r="R246" i="39"/>
  <c r="R247" i="39"/>
  <c r="R248" i="39"/>
  <c r="R249" i="39"/>
  <c r="R250" i="39"/>
  <c r="R251" i="39"/>
  <c r="R252" i="39"/>
  <c r="R253" i="39"/>
  <c r="R254" i="39"/>
  <c r="R255" i="39"/>
  <c r="R256" i="39"/>
  <c r="R257" i="39"/>
  <c r="R258" i="39"/>
  <c r="R259" i="39"/>
  <c r="R260" i="39"/>
  <c r="R261" i="39"/>
  <c r="R262" i="39"/>
  <c r="R263" i="39"/>
  <c r="R264" i="39"/>
  <c r="R265" i="39"/>
  <c r="R266" i="39"/>
  <c r="R267" i="39"/>
  <c r="R268" i="39"/>
  <c r="R269" i="39"/>
  <c r="R270" i="39"/>
  <c r="R271" i="39"/>
  <c r="R272" i="39"/>
  <c r="R273" i="39"/>
  <c r="R274" i="39"/>
  <c r="R275" i="39"/>
  <c r="R276" i="39"/>
  <c r="R277" i="39"/>
  <c r="R278" i="39"/>
  <c r="R279" i="39"/>
  <c r="R280" i="39"/>
  <c r="R281" i="39"/>
  <c r="R282" i="39"/>
  <c r="R283" i="39"/>
  <c r="R284" i="39"/>
  <c r="R285" i="39"/>
  <c r="R286" i="39"/>
  <c r="R287" i="39"/>
  <c r="R288" i="39"/>
  <c r="R289" i="39"/>
  <c r="R290" i="39"/>
  <c r="R291" i="39"/>
  <c r="R292" i="39"/>
  <c r="R293" i="39"/>
  <c r="R294" i="39"/>
  <c r="R295" i="39"/>
  <c r="R296" i="39"/>
  <c r="R297" i="39"/>
  <c r="R298" i="39"/>
  <c r="R299" i="39"/>
  <c r="R300" i="39"/>
  <c r="R301" i="39"/>
  <c r="R302" i="39"/>
  <c r="R303" i="39"/>
  <c r="R304" i="39"/>
  <c r="R305" i="39"/>
  <c r="R306" i="39"/>
  <c r="R307" i="39"/>
  <c r="R308" i="39"/>
  <c r="R309" i="39"/>
  <c r="R310" i="39"/>
  <c r="R311" i="39"/>
  <c r="R312" i="39"/>
  <c r="R313" i="39"/>
  <c r="R314" i="39"/>
  <c r="R315" i="39"/>
  <c r="R316" i="39"/>
  <c r="R317" i="39"/>
  <c r="R318" i="39"/>
  <c r="R319" i="39"/>
  <c r="R320" i="39"/>
  <c r="R321" i="39"/>
  <c r="R322" i="39"/>
  <c r="R323" i="39"/>
  <c r="R324" i="39"/>
  <c r="R325" i="39"/>
  <c r="R326" i="39"/>
  <c r="R327" i="39"/>
  <c r="R328" i="39"/>
  <c r="R329" i="39"/>
  <c r="R330" i="39"/>
  <c r="R331" i="39"/>
  <c r="R332" i="39"/>
  <c r="R333" i="39"/>
  <c r="R334" i="39"/>
  <c r="R335" i="39"/>
  <c r="R336" i="39"/>
  <c r="R337" i="39"/>
  <c r="R338" i="39"/>
  <c r="R339" i="39"/>
  <c r="R340" i="39"/>
  <c r="R341" i="39"/>
  <c r="R342" i="39"/>
  <c r="R343" i="39"/>
  <c r="R344" i="39"/>
  <c r="R345" i="39"/>
  <c r="R346" i="39"/>
  <c r="R347" i="39"/>
  <c r="R348" i="39"/>
  <c r="R349" i="39"/>
  <c r="R350" i="39"/>
  <c r="R351" i="39"/>
  <c r="R352" i="39"/>
  <c r="R353" i="39"/>
  <c r="R354" i="39"/>
  <c r="R355" i="39"/>
  <c r="R356" i="39"/>
  <c r="R357" i="39"/>
  <c r="R358" i="39"/>
  <c r="R359" i="39"/>
  <c r="R360" i="39"/>
  <c r="R361" i="39"/>
  <c r="R362" i="39"/>
  <c r="R363" i="39"/>
  <c r="R364" i="39"/>
  <c r="R365" i="39"/>
  <c r="R366" i="39"/>
  <c r="R367" i="39"/>
  <c r="R368" i="39"/>
  <c r="R369" i="39"/>
  <c r="R370" i="39"/>
  <c r="R371" i="39"/>
  <c r="R372" i="39"/>
  <c r="R373" i="39"/>
  <c r="R374" i="39"/>
  <c r="R375" i="39"/>
  <c r="R376" i="39"/>
  <c r="R377" i="39"/>
  <c r="R378" i="39"/>
  <c r="R379" i="39"/>
  <c r="R380" i="39"/>
  <c r="R381" i="39"/>
  <c r="R382" i="39"/>
  <c r="R383" i="39"/>
  <c r="R384" i="39"/>
  <c r="R385" i="39"/>
  <c r="R386" i="39"/>
  <c r="R387" i="39"/>
  <c r="R388" i="39"/>
  <c r="R389" i="39"/>
  <c r="R390" i="39"/>
  <c r="R391" i="39"/>
  <c r="R392" i="39"/>
  <c r="R393" i="39"/>
  <c r="R394" i="39"/>
  <c r="R395" i="39"/>
  <c r="R396" i="39"/>
  <c r="R397" i="39"/>
  <c r="R398" i="39"/>
  <c r="R399" i="39"/>
  <c r="R400" i="39"/>
  <c r="R401" i="39"/>
  <c r="R402" i="39"/>
  <c r="R403" i="39"/>
  <c r="R404" i="39"/>
  <c r="R405" i="39"/>
  <c r="R406" i="39"/>
  <c r="R407" i="39"/>
  <c r="R408" i="39"/>
  <c r="R409" i="39"/>
  <c r="R410" i="39"/>
  <c r="R411" i="39"/>
  <c r="R412" i="39"/>
  <c r="R413" i="39"/>
  <c r="R414" i="39"/>
  <c r="R415" i="39"/>
  <c r="R416" i="39"/>
  <c r="R417" i="39"/>
  <c r="R418" i="39"/>
  <c r="R419" i="39"/>
  <c r="R420" i="39"/>
  <c r="R421" i="39"/>
  <c r="R422" i="39"/>
  <c r="R423" i="39"/>
  <c r="R424" i="39"/>
  <c r="R425" i="39"/>
  <c r="R426" i="39"/>
  <c r="R427" i="39"/>
  <c r="R428" i="39"/>
  <c r="R429" i="39"/>
  <c r="R430" i="39"/>
  <c r="R431" i="39"/>
  <c r="R432" i="39"/>
  <c r="R433" i="39"/>
  <c r="R434" i="39"/>
  <c r="R435" i="39"/>
  <c r="R436" i="39"/>
  <c r="R437" i="39"/>
  <c r="R438" i="39"/>
  <c r="R439" i="39"/>
  <c r="R440" i="39"/>
  <c r="R441" i="39"/>
  <c r="R442" i="39"/>
  <c r="R443" i="39"/>
  <c r="R444" i="39"/>
  <c r="R445" i="39"/>
  <c r="R446" i="39"/>
  <c r="R447" i="39"/>
  <c r="R448" i="39"/>
  <c r="R449" i="39"/>
  <c r="R450" i="39"/>
  <c r="R451" i="39"/>
  <c r="R452" i="39"/>
  <c r="R453" i="39"/>
  <c r="R454" i="39"/>
  <c r="R455" i="39"/>
  <c r="R456" i="39"/>
  <c r="R457" i="39"/>
  <c r="R458" i="39"/>
  <c r="R459" i="39"/>
  <c r="R460" i="39"/>
  <c r="R461" i="39"/>
  <c r="R462" i="39"/>
  <c r="R463" i="39"/>
  <c r="R464" i="39"/>
  <c r="R465" i="39"/>
  <c r="R466" i="39"/>
  <c r="R467" i="39"/>
  <c r="R468" i="39"/>
  <c r="R469" i="39"/>
  <c r="R470" i="39"/>
  <c r="R471" i="39"/>
  <c r="R472" i="39"/>
  <c r="R473" i="39"/>
  <c r="R474" i="39"/>
  <c r="R475" i="39"/>
  <c r="R476" i="39"/>
  <c r="R477" i="39"/>
  <c r="R478" i="39"/>
  <c r="R479" i="39"/>
  <c r="R480" i="39"/>
  <c r="R481" i="39"/>
  <c r="R482" i="39"/>
  <c r="R483" i="39"/>
  <c r="R484" i="39"/>
  <c r="R485" i="39"/>
  <c r="R486" i="39"/>
  <c r="R487" i="39"/>
  <c r="R488" i="39"/>
  <c r="R489" i="39"/>
  <c r="R490" i="39"/>
  <c r="R491" i="39"/>
  <c r="R492" i="39"/>
  <c r="R493" i="39"/>
  <c r="R494" i="39"/>
  <c r="R495" i="39"/>
  <c r="R496" i="39"/>
  <c r="R497" i="39"/>
  <c r="R498" i="39"/>
  <c r="R499" i="39"/>
  <c r="R500" i="39"/>
  <c r="R501" i="39"/>
  <c r="R502" i="39"/>
  <c r="R503" i="39"/>
  <c r="R504" i="39"/>
  <c r="R505" i="39"/>
  <c r="R506" i="39"/>
  <c r="R507" i="39"/>
  <c r="R508" i="39"/>
  <c r="R509" i="39"/>
  <c r="R510" i="39"/>
  <c r="R511" i="39"/>
  <c r="R512" i="39"/>
  <c r="R513" i="39"/>
  <c r="R514" i="39"/>
  <c r="R515" i="39"/>
  <c r="R516" i="39"/>
  <c r="R517" i="39"/>
  <c r="R518" i="39"/>
  <c r="R519" i="39"/>
  <c r="R520" i="39"/>
  <c r="R521" i="39"/>
  <c r="R522" i="39"/>
  <c r="R523" i="39"/>
  <c r="R524" i="39"/>
  <c r="R525" i="39"/>
  <c r="R526" i="39"/>
  <c r="R527" i="39"/>
  <c r="R528" i="39"/>
  <c r="R529" i="39"/>
  <c r="R530" i="39"/>
  <c r="R531" i="39"/>
  <c r="R532" i="39"/>
  <c r="R533" i="39"/>
  <c r="R534" i="39"/>
  <c r="R535" i="39"/>
  <c r="R536" i="39"/>
  <c r="R537" i="39"/>
  <c r="R538" i="39"/>
  <c r="R539" i="39"/>
  <c r="R540" i="39"/>
  <c r="R541" i="39"/>
  <c r="R542" i="39"/>
  <c r="R543" i="39"/>
  <c r="R544" i="39"/>
  <c r="R545" i="39"/>
  <c r="R546" i="39"/>
  <c r="R547" i="39"/>
  <c r="R548" i="39"/>
  <c r="R549" i="39"/>
  <c r="R550" i="39"/>
  <c r="R551" i="39"/>
  <c r="R552" i="39"/>
  <c r="R553" i="39"/>
  <c r="R554" i="39"/>
  <c r="R555" i="39"/>
  <c r="R556" i="39"/>
  <c r="R557" i="39"/>
  <c r="R558" i="39"/>
  <c r="R559" i="39"/>
  <c r="R560" i="39"/>
  <c r="R561" i="39"/>
  <c r="R562" i="39"/>
  <c r="R563" i="39"/>
  <c r="R564" i="39"/>
  <c r="R565" i="39"/>
  <c r="R566" i="39"/>
  <c r="R567" i="39"/>
  <c r="R568" i="39"/>
  <c r="R569" i="39"/>
  <c r="R570" i="39"/>
  <c r="R571" i="39"/>
  <c r="R572" i="39"/>
  <c r="R573" i="39"/>
  <c r="R574" i="39"/>
  <c r="R575" i="39"/>
  <c r="R576" i="39"/>
  <c r="R577" i="39"/>
  <c r="R578" i="39"/>
  <c r="R579" i="39"/>
  <c r="R580" i="39"/>
  <c r="R581" i="39"/>
  <c r="R582" i="39"/>
  <c r="R583" i="39"/>
  <c r="R584" i="39"/>
  <c r="R585" i="39"/>
  <c r="R586" i="39"/>
  <c r="R587" i="39"/>
  <c r="R588" i="39"/>
  <c r="R589" i="39"/>
  <c r="R590" i="39"/>
  <c r="R591" i="39"/>
  <c r="R592" i="39"/>
  <c r="R593" i="39"/>
  <c r="R594" i="39"/>
  <c r="R595" i="39"/>
  <c r="R596" i="39"/>
  <c r="R597" i="39"/>
  <c r="R598" i="39"/>
  <c r="R599" i="39"/>
  <c r="R600" i="39"/>
  <c r="R601" i="39"/>
  <c r="R602" i="39"/>
  <c r="R603" i="39"/>
  <c r="R604" i="39"/>
  <c r="R605" i="39"/>
  <c r="R606" i="39"/>
  <c r="R607" i="39"/>
  <c r="R608" i="39"/>
  <c r="R609" i="39"/>
  <c r="R610" i="39"/>
  <c r="R611" i="39"/>
  <c r="R612" i="39"/>
  <c r="R613" i="39"/>
  <c r="R614" i="39"/>
  <c r="R615" i="39"/>
  <c r="R616" i="39"/>
  <c r="R617" i="39"/>
  <c r="R618" i="39"/>
  <c r="R619" i="39"/>
  <c r="R620" i="39"/>
  <c r="R621" i="39"/>
  <c r="R622" i="39"/>
  <c r="R623" i="39"/>
  <c r="R624" i="39"/>
  <c r="R625" i="39"/>
  <c r="R626" i="39"/>
  <c r="R627" i="39"/>
  <c r="R628" i="39"/>
  <c r="R629" i="39"/>
  <c r="R630" i="39"/>
  <c r="R631" i="39"/>
  <c r="R632" i="39"/>
  <c r="R633" i="39"/>
  <c r="R634" i="39"/>
  <c r="R635" i="39"/>
  <c r="R636" i="39"/>
  <c r="R637" i="39"/>
  <c r="R638" i="39"/>
  <c r="R639" i="39"/>
  <c r="R640" i="39"/>
  <c r="R641" i="39"/>
  <c r="R642" i="39"/>
  <c r="R643" i="39"/>
  <c r="R644" i="39"/>
  <c r="R645" i="39"/>
  <c r="R646" i="39"/>
  <c r="R647" i="39"/>
  <c r="R648" i="39"/>
  <c r="R649" i="39"/>
  <c r="R650" i="39"/>
  <c r="R651" i="39"/>
  <c r="R652" i="39"/>
  <c r="R653" i="39"/>
  <c r="R654" i="39"/>
  <c r="R655" i="39"/>
  <c r="R656" i="39"/>
  <c r="R657" i="39"/>
  <c r="R658" i="39"/>
  <c r="R659" i="39"/>
  <c r="R660" i="39"/>
  <c r="R661" i="39"/>
  <c r="R662" i="39"/>
  <c r="R663" i="39"/>
  <c r="R664" i="39"/>
  <c r="R665" i="39"/>
  <c r="R666" i="39"/>
  <c r="R667" i="39"/>
  <c r="R668" i="39"/>
  <c r="R669" i="39"/>
  <c r="R670" i="39"/>
  <c r="R671" i="39"/>
  <c r="R672" i="39"/>
  <c r="R673" i="39"/>
  <c r="R674" i="39"/>
  <c r="R675" i="39"/>
  <c r="R676" i="39"/>
  <c r="R677" i="39"/>
  <c r="R678" i="39"/>
  <c r="R679" i="39"/>
  <c r="R680" i="39"/>
  <c r="R681" i="39"/>
  <c r="R682" i="39"/>
  <c r="R683" i="39"/>
  <c r="R684" i="39"/>
  <c r="R685" i="39"/>
  <c r="R686" i="39"/>
  <c r="R687" i="39"/>
  <c r="R688" i="39"/>
  <c r="R689" i="39"/>
  <c r="R690" i="39"/>
  <c r="R691" i="39"/>
  <c r="R692" i="39"/>
  <c r="R693" i="39"/>
  <c r="R694" i="39"/>
  <c r="R695" i="39"/>
  <c r="R696" i="39"/>
  <c r="R697" i="39"/>
  <c r="R698" i="39"/>
  <c r="R699" i="39"/>
  <c r="R700" i="39"/>
  <c r="R701" i="39"/>
  <c r="R702" i="39"/>
  <c r="R703" i="39"/>
  <c r="R704" i="39"/>
  <c r="R705" i="39"/>
  <c r="R706" i="39"/>
  <c r="R707" i="39"/>
  <c r="R708" i="39"/>
  <c r="R709" i="39"/>
  <c r="R710" i="39"/>
  <c r="R711" i="39"/>
  <c r="R712" i="39"/>
  <c r="R713" i="39"/>
  <c r="R714" i="39"/>
  <c r="R715" i="39"/>
  <c r="R716" i="39"/>
  <c r="R717" i="39"/>
  <c r="R718" i="39"/>
  <c r="R719" i="39"/>
  <c r="R720" i="39"/>
  <c r="R721" i="39"/>
  <c r="R722" i="39"/>
  <c r="R723" i="39"/>
  <c r="R724" i="39"/>
  <c r="R725" i="39"/>
  <c r="R726" i="39"/>
  <c r="R727" i="39"/>
  <c r="R728" i="39"/>
  <c r="R729" i="39"/>
  <c r="R730" i="39"/>
  <c r="R731" i="39"/>
  <c r="R732" i="39"/>
  <c r="R733" i="39"/>
  <c r="R734" i="39"/>
  <c r="R735" i="39"/>
  <c r="R736" i="39"/>
  <c r="R737" i="39"/>
  <c r="R738" i="39"/>
  <c r="R739" i="39"/>
  <c r="R740" i="39"/>
  <c r="R741" i="39"/>
  <c r="R742" i="39"/>
  <c r="R743" i="39"/>
  <c r="R744" i="39"/>
  <c r="R745" i="39"/>
  <c r="R746" i="39"/>
  <c r="R747" i="39"/>
  <c r="R748" i="39"/>
  <c r="R749" i="39"/>
  <c r="R750" i="39"/>
  <c r="R751" i="39"/>
  <c r="R752" i="39"/>
  <c r="R753" i="39"/>
  <c r="R754" i="39"/>
  <c r="R755" i="39"/>
  <c r="R756" i="39"/>
  <c r="R757" i="39"/>
  <c r="R758" i="39"/>
  <c r="R759" i="39"/>
  <c r="R760" i="39"/>
  <c r="R761" i="39"/>
  <c r="R762" i="39"/>
  <c r="R763" i="39"/>
  <c r="R764" i="39"/>
  <c r="R765" i="39"/>
  <c r="R766" i="39"/>
  <c r="R767" i="39"/>
  <c r="R768" i="39"/>
  <c r="R769" i="39"/>
  <c r="R770" i="39"/>
  <c r="R771" i="39"/>
  <c r="R772" i="39"/>
  <c r="R773" i="39"/>
  <c r="R774" i="39"/>
  <c r="R775" i="39"/>
  <c r="R776" i="39"/>
  <c r="R777" i="39"/>
  <c r="R778" i="39"/>
  <c r="R779" i="39"/>
  <c r="R780" i="39"/>
  <c r="R781" i="39"/>
  <c r="R782" i="39"/>
  <c r="R783" i="39"/>
  <c r="R784" i="39"/>
  <c r="R785" i="39"/>
  <c r="R786" i="39"/>
  <c r="R787" i="39"/>
  <c r="R788" i="39"/>
  <c r="R789" i="39"/>
  <c r="R790" i="39"/>
  <c r="R791" i="39"/>
  <c r="R792" i="39"/>
  <c r="R793" i="39"/>
  <c r="R794" i="39"/>
  <c r="R795" i="39"/>
  <c r="R796" i="39"/>
  <c r="R797" i="39"/>
  <c r="R798" i="39"/>
  <c r="R799" i="39"/>
  <c r="R800" i="39"/>
  <c r="R801" i="39"/>
  <c r="R802" i="39"/>
  <c r="R803" i="39"/>
  <c r="R804" i="39"/>
  <c r="R805" i="39"/>
  <c r="R806" i="39"/>
  <c r="R807" i="39"/>
  <c r="R808" i="39"/>
  <c r="R809" i="39"/>
  <c r="R810" i="39"/>
  <c r="R811" i="39"/>
  <c r="R812" i="39"/>
  <c r="R813" i="39"/>
  <c r="R814" i="39"/>
  <c r="R815" i="39"/>
  <c r="R816" i="39"/>
  <c r="R817" i="39"/>
  <c r="R818" i="39"/>
  <c r="R819" i="39"/>
  <c r="R820" i="39"/>
  <c r="R821" i="39"/>
  <c r="R822" i="39"/>
  <c r="R823" i="39"/>
  <c r="R824" i="39"/>
  <c r="R825" i="39"/>
  <c r="R826" i="39"/>
  <c r="R827" i="39"/>
  <c r="R828" i="39"/>
  <c r="R829" i="39"/>
  <c r="R830" i="39"/>
  <c r="R831" i="39"/>
  <c r="R832" i="39"/>
  <c r="R833" i="39"/>
  <c r="R834" i="39"/>
  <c r="R835" i="39"/>
  <c r="R836" i="39"/>
  <c r="R837" i="39"/>
  <c r="R838" i="39"/>
  <c r="R839" i="39"/>
  <c r="R840" i="39"/>
  <c r="R841" i="39"/>
  <c r="R842" i="39"/>
  <c r="R843" i="39"/>
  <c r="R844" i="39"/>
  <c r="R845" i="39"/>
  <c r="R846" i="39"/>
  <c r="R847" i="39"/>
  <c r="R848" i="39"/>
  <c r="R849" i="39"/>
  <c r="R850" i="39"/>
  <c r="R851" i="39"/>
  <c r="R852" i="39"/>
  <c r="R853" i="39"/>
  <c r="R854" i="39"/>
  <c r="R855" i="39"/>
  <c r="R856" i="39"/>
  <c r="R857" i="39"/>
  <c r="R858" i="39"/>
  <c r="R859" i="39"/>
  <c r="R860" i="39"/>
  <c r="R861" i="39"/>
  <c r="R862" i="39"/>
  <c r="R863" i="39"/>
  <c r="R864" i="39"/>
  <c r="R865" i="39"/>
  <c r="R866" i="39"/>
  <c r="R867" i="39"/>
  <c r="R868" i="39"/>
  <c r="R869" i="39"/>
  <c r="R870" i="39"/>
  <c r="R871" i="39"/>
  <c r="R872" i="39"/>
  <c r="R873" i="39"/>
  <c r="R874" i="39"/>
  <c r="R875" i="39"/>
  <c r="R876" i="39"/>
  <c r="R877" i="39"/>
  <c r="R878" i="39"/>
  <c r="R879" i="39"/>
  <c r="R880" i="39"/>
  <c r="R881" i="39"/>
  <c r="R882" i="39"/>
  <c r="R883" i="39"/>
  <c r="R884" i="39"/>
  <c r="R885" i="39"/>
  <c r="R886" i="39"/>
  <c r="R887" i="39"/>
  <c r="R888" i="39"/>
  <c r="R889" i="39"/>
  <c r="R890" i="39"/>
  <c r="R891" i="39"/>
  <c r="R892" i="39"/>
  <c r="R893" i="39"/>
  <c r="R894" i="39"/>
  <c r="R895" i="39"/>
  <c r="R896" i="39"/>
  <c r="R897" i="39"/>
  <c r="R898" i="39"/>
  <c r="R899" i="39"/>
  <c r="R900" i="39"/>
  <c r="R901" i="39"/>
  <c r="R902" i="39"/>
  <c r="R903" i="39"/>
  <c r="R904" i="39"/>
  <c r="R905" i="39"/>
  <c r="R906" i="39"/>
  <c r="R907" i="39"/>
  <c r="R908" i="39"/>
  <c r="R909" i="39"/>
  <c r="R910" i="39"/>
  <c r="R911" i="39"/>
  <c r="R912" i="39"/>
  <c r="R913" i="39"/>
  <c r="R914" i="39"/>
  <c r="R915" i="39"/>
  <c r="R916" i="39"/>
  <c r="R917" i="39"/>
  <c r="R918" i="39"/>
  <c r="R919" i="39"/>
  <c r="R920" i="39"/>
  <c r="R921" i="39"/>
  <c r="R922" i="39"/>
  <c r="R923" i="39"/>
  <c r="R924" i="39"/>
  <c r="R925" i="39"/>
  <c r="R926" i="39"/>
  <c r="R927" i="39"/>
  <c r="R928" i="39"/>
  <c r="R929" i="39"/>
  <c r="R930" i="39"/>
  <c r="R931" i="39"/>
  <c r="R932" i="39"/>
  <c r="R933" i="39"/>
  <c r="R934" i="39"/>
  <c r="R935" i="39"/>
  <c r="R936" i="39"/>
  <c r="R937" i="39"/>
  <c r="R938" i="39"/>
  <c r="R939" i="39"/>
  <c r="R940" i="39"/>
  <c r="R941" i="39"/>
  <c r="R942" i="39"/>
  <c r="R943" i="39"/>
  <c r="R944" i="39"/>
  <c r="R945" i="39"/>
  <c r="R946" i="39"/>
  <c r="R947" i="39"/>
  <c r="R948" i="39"/>
  <c r="R949" i="39"/>
  <c r="R950" i="39"/>
  <c r="R951" i="39"/>
  <c r="R952" i="39"/>
  <c r="R953" i="39"/>
  <c r="R954" i="39"/>
  <c r="R955" i="39"/>
  <c r="R956" i="39"/>
  <c r="R957" i="39"/>
  <c r="R958" i="39"/>
  <c r="R959" i="39"/>
  <c r="R960" i="39"/>
  <c r="R961" i="39"/>
  <c r="R962" i="39"/>
  <c r="R963" i="39"/>
  <c r="R964" i="39"/>
  <c r="R965" i="39"/>
  <c r="R966" i="39"/>
  <c r="R967" i="39"/>
  <c r="R968" i="39"/>
  <c r="R969" i="39"/>
  <c r="R970" i="39"/>
  <c r="R971" i="39"/>
  <c r="R972" i="39"/>
  <c r="R973" i="39"/>
  <c r="R974" i="39"/>
  <c r="R975" i="39"/>
  <c r="R976" i="39"/>
  <c r="R977" i="39"/>
  <c r="R978" i="39"/>
  <c r="R979" i="39"/>
  <c r="R980" i="39"/>
  <c r="R981" i="39"/>
  <c r="R982" i="39"/>
  <c r="R983" i="39"/>
  <c r="R984" i="39"/>
  <c r="R985" i="39"/>
  <c r="R986" i="39"/>
  <c r="R987" i="39"/>
  <c r="R988" i="39"/>
  <c r="R989" i="39"/>
  <c r="R990" i="39"/>
  <c r="R991" i="39"/>
  <c r="R992" i="39"/>
  <c r="R993" i="39"/>
  <c r="R994" i="39"/>
  <c r="R995" i="39"/>
  <c r="R996" i="39"/>
  <c r="R997" i="39"/>
  <c r="R998" i="39"/>
  <c r="R999" i="39"/>
  <c r="R1000" i="39"/>
  <c r="R1001" i="39"/>
  <c r="R1002" i="39"/>
  <c r="R1003" i="39"/>
  <c r="R1004" i="39"/>
  <c r="R1005" i="39"/>
  <c r="R1006" i="39"/>
  <c r="R1007" i="39"/>
  <c r="R1008" i="39"/>
  <c r="R1009" i="39"/>
  <c r="R1010" i="39"/>
  <c r="R1011" i="39"/>
  <c r="R1012" i="39"/>
  <c r="R1013" i="39"/>
  <c r="R1014" i="39"/>
  <c r="R1015" i="39"/>
  <c r="R1016" i="39"/>
  <c r="R1017" i="39"/>
  <c r="R1018" i="39"/>
  <c r="R1019" i="39"/>
  <c r="R1020" i="39"/>
  <c r="R1021" i="39"/>
  <c r="R1022" i="39"/>
  <c r="R1023" i="39"/>
  <c r="R1024" i="39"/>
  <c r="R1025" i="39"/>
  <c r="R1026" i="39"/>
  <c r="R1027" i="39"/>
  <c r="R1028" i="39"/>
  <c r="R1029" i="39"/>
  <c r="R1030" i="39"/>
  <c r="R1031" i="39"/>
  <c r="R1032" i="39"/>
  <c r="R1033" i="39"/>
  <c r="R1034" i="39"/>
  <c r="R1035" i="39"/>
  <c r="R1036" i="39"/>
  <c r="R1037" i="39"/>
  <c r="R1038" i="39"/>
  <c r="R1039" i="39"/>
  <c r="R1040" i="39"/>
  <c r="R1041" i="39"/>
  <c r="R1042" i="39"/>
  <c r="R1043" i="39"/>
  <c r="R1044" i="39"/>
  <c r="R1045" i="39"/>
  <c r="R1046" i="39"/>
  <c r="R1047" i="39"/>
  <c r="R1048" i="39"/>
  <c r="R1049" i="39"/>
  <c r="R1050" i="39"/>
  <c r="R1051" i="39"/>
  <c r="R1052" i="39"/>
  <c r="R1053" i="39"/>
  <c r="R1054" i="39"/>
  <c r="R1055" i="39"/>
  <c r="R1056" i="39"/>
  <c r="R1057" i="39"/>
  <c r="R1058" i="39"/>
  <c r="R1059" i="39"/>
  <c r="R1060" i="39"/>
  <c r="R1061" i="39"/>
  <c r="R1062" i="39"/>
  <c r="R1063" i="39"/>
  <c r="R1064" i="39"/>
  <c r="R1065" i="39"/>
  <c r="R1066" i="39"/>
  <c r="R1067" i="39"/>
  <c r="R1068" i="39"/>
  <c r="R1069" i="39"/>
  <c r="R1070" i="39"/>
  <c r="R1071" i="39"/>
  <c r="R1072" i="39"/>
  <c r="R1073" i="39"/>
  <c r="R1074" i="39"/>
  <c r="R1075" i="39"/>
  <c r="R1076" i="39"/>
  <c r="R1077" i="39"/>
  <c r="R1078" i="39"/>
  <c r="R1079" i="39"/>
  <c r="R1080" i="39"/>
  <c r="R1081" i="39"/>
  <c r="R1082" i="39"/>
  <c r="R1083" i="39"/>
  <c r="R1084" i="39"/>
  <c r="R1085" i="39"/>
  <c r="R1086" i="39"/>
  <c r="R1087" i="39"/>
  <c r="R1088" i="39"/>
  <c r="R1089" i="39"/>
  <c r="R1090" i="39"/>
  <c r="R1091" i="39"/>
  <c r="R1092" i="39"/>
  <c r="R1093" i="39"/>
  <c r="R1094" i="39"/>
  <c r="R1095" i="39"/>
  <c r="R1096" i="39"/>
  <c r="R1097" i="39"/>
  <c r="R1098" i="39"/>
  <c r="R1099" i="39"/>
  <c r="R1100" i="39"/>
  <c r="R1101" i="39"/>
  <c r="R1102" i="39"/>
  <c r="R1103" i="39"/>
  <c r="R1104" i="39"/>
  <c r="R1105" i="39"/>
  <c r="R1106" i="39"/>
  <c r="R1107" i="39"/>
  <c r="R1108" i="39"/>
  <c r="R1109" i="39"/>
  <c r="R1110" i="39"/>
  <c r="R1111" i="39"/>
  <c r="R1112" i="39"/>
  <c r="R1113" i="39"/>
  <c r="R1114" i="39"/>
  <c r="R1115" i="39"/>
  <c r="R1116" i="39"/>
  <c r="R1117" i="39"/>
  <c r="R1118" i="39"/>
  <c r="R1119" i="39"/>
  <c r="R1120" i="39"/>
  <c r="R1121" i="39"/>
  <c r="R1122" i="39"/>
  <c r="R1123" i="39"/>
  <c r="R1124" i="39"/>
  <c r="R1125" i="39"/>
  <c r="R1126" i="39"/>
  <c r="R1127" i="39"/>
  <c r="R1128" i="39"/>
  <c r="R1129" i="39"/>
  <c r="R1130" i="39"/>
  <c r="R1131" i="39"/>
  <c r="R1132" i="39"/>
  <c r="R1133" i="39"/>
  <c r="R1134" i="39"/>
  <c r="R1135" i="39"/>
  <c r="R1136" i="39"/>
  <c r="R1137" i="39"/>
  <c r="R1138" i="39"/>
  <c r="R1139" i="39"/>
  <c r="R1140" i="39"/>
  <c r="R1141" i="39"/>
  <c r="R1142" i="39"/>
  <c r="R1143" i="39"/>
  <c r="R1144" i="39"/>
  <c r="R1145" i="39"/>
  <c r="R1146" i="39"/>
  <c r="R1147" i="39"/>
  <c r="R1148" i="39"/>
  <c r="R1149" i="39"/>
  <c r="R1150" i="39"/>
  <c r="R1151" i="39"/>
  <c r="R1152" i="39"/>
  <c r="R1153" i="39"/>
  <c r="R1154" i="39"/>
  <c r="R1155" i="39"/>
  <c r="R1156" i="39"/>
  <c r="R1157" i="39"/>
  <c r="R1158" i="39"/>
  <c r="R1159" i="39"/>
  <c r="R1160" i="39"/>
  <c r="R1161" i="39"/>
  <c r="R1162" i="39"/>
  <c r="R1163" i="39"/>
  <c r="R1164" i="39"/>
  <c r="R1165" i="39"/>
  <c r="R1166" i="39"/>
  <c r="R1167" i="39"/>
  <c r="R1168" i="39"/>
  <c r="R1169" i="39"/>
  <c r="R1170" i="39"/>
  <c r="R1171" i="39"/>
  <c r="R1172" i="39"/>
  <c r="R1173" i="39"/>
  <c r="R1174" i="39"/>
  <c r="R1175" i="39"/>
  <c r="R1176" i="39"/>
  <c r="R1177" i="39"/>
  <c r="R1178" i="39"/>
  <c r="R1179" i="39"/>
  <c r="R1180" i="39"/>
  <c r="R1181" i="39"/>
  <c r="R1182" i="39"/>
  <c r="R1183" i="39"/>
  <c r="R1184" i="39"/>
  <c r="R1185" i="39"/>
  <c r="R1186" i="39"/>
  <c r="R1187" i="39"/>
  <c r="R1188" i="39"/>
  <c r="R1189" i="39"/>
  <c r="R1190" i="39"/>
  <c r="R1191" i="39"/>
  <c r="R1192" i="39"/>
  <c r="R1193" i="39"/>
  <c r="R1194" i="39"/>
  <c r="R1195" i="39"/>
  <c r="R1196" i="39"/>
  <c r="R1197" i="39"/>
  <c r="R1198" i="39"/>
  <c r="R1199" i="39"/>
  <c r="R1200" i="39"/>
  <c r="R1201" i="39"/>
  <c r="R1202" i="39"/>
  <c r="R1203" i="39"/>
  <c r="R1204" i="39"/>
  <c r="R1205" i="39"/>
  <c r="R1206" i="39"/>
  <c r="R1207" i="39"/>
  <c r="R1208" i="39"/>
  <c r="R1209" i="39"/>
  <c r="R1210" i="39"/>
  <c r="R1211" i="39"/>
  <c r="R1212" i="39"/>
  <c r="R1213" i="39"/>
  <c r="R1214" i="39"/>
  <c r="R1215" i="39"/>
  <c r="R1216" i="39"/>
  <c r="R1217" i="39"/>
  <c r="R1218" i="39"/>
  <c r="R1219" i="39"/>
  <c r="R1220" i="39"/>
  <c r="R1221" i="39"/>
  <c r="R1222" i="39"/>
  <c r="R1223" i="39"/>
  <c r="R1224" i="39"/>
  <c r="R1225" i="39"/>
  <c r="R1226" i="39"/>
  <c r="R1227" i="39"/>
  <c r="R1228" i="39"/>
  <c r="R1229" i="39"/>
  <c r="R1230" i="39"/>
  <c r="R1231" i="39"/>
  <c r="R1232" i="39"/>
  <c r="R1233" i="39"/>
  <c r="R1234" i="39"/>
  <c r="R1235" i="39"/>
  <c r="R1236" i="39"/>
  <c r="R1237" i="39"/>
  <c r="R1238" i="39"/>
  <c r="R1239" i="39"/>
  <c r="R1240" i="39"/>
  <c r="R1241" i="39"/>
  <c r="R1242" i="39"/>
  <c r="R1243" i="39"/>
  <c r="R1244" i="39"/>
  <c r="R1245" i="39"/>
  <c r="R1246" i="39"/>
  <c r="R1247" i="39"/>
  <c r="R1248" i="39"/>
  <c r="R1249" i="39"/>
  <c r="R1250" i="39"/>
  <c r="R1251" i="39"/>
  <c r="R1252" i="39"/>
  <c r="R1253" i="39"/>
  <c r="R1254" i="39"/>
  <c r="R1255" i="39"/>
  <c r="R1256" i="39"/>
  <c r="R1257" i="39"/>
  <c r="R1258" i="39"/>
  <c r="R1259" i="39"/>
  <c r="R1260" i="39"/>
  <c r="R1261" i="39"/>
  <c r="R1262" i="39"/>
  <c r="R1263" i="39"/>
  <c r="R1264" i="39"/>
  <c r="R1265" i="39"/>
  <c r="R1266" i="39"/>
  <c r="R1267" i="39"/>
  <c r="R1268" i="39"/>
  <c r="R1269" i="39"/>
  <c r="R1270" i="39"/>
  <c r="R1271" i="39"/>
  <c r="R1272" i="39"/>
  <c r="R1273" i="39"/>
  <c r="R1274" i="39"/>
  <c r="R1275" i="39"/>
  <c r="R1276" i="39"/>
  <c r="R1277" i="39"/>
  <c r="R1278" i="39"/>
  <c r="R1279" i="39"/>
  <c r="R1280" i="39"/>
  <c r="R1281" i="39"/>
  <c r="R1282" i="39"/>
  <c r="R1283" i="39"/>
  <c r="R1284" i="39"/>
  <c r="R1285" i="39"/>
  <c r="R1286" i="39"/>
  <c r="R1287" i="39"/>
  <c r="R1288" i="39"/>
  <c r="R1289" i="39"/>
  <c r="R1290" i="39"/>
  <c r="R1291" i="39"/>
  <c r="R1292" i="39"/>
  <c r="R1293" i="39"/>
  <c r="R1294" i="39"/>
  <c r="R1295" i="39"/>
  <c r="R1296" i="39"/>
  <c r="R1297" i="39"/>
  <c r="R1298" i="39"/>
  <c r="R1299" i="39"/>
  <c r="R1300" i="39"/>
  <c r="R1301" i="39"/>
  <c r="R1302" i="39"/>
  <c r="R1303" i="39"/>
  <c r="R1304" i="39"/>
  <c r="R1305" i="39"/>
  <c r="R1306" i="39"/>
  <c r="R1307" i="39"/>
  <c r="R1308" i="39"/>
  <c r="R1309" i="39"/>
  <c r="R1310" i="39"/>
  <c r="R1311" i="39"/>
  <c r="R1312" i="39"/>
  <c r="R1313" i="39"/>
  <c r="R1314" i="39"/>
  <c r="R1315" i="39"/>
  <c r="R1316" i="39"/>
  <c r="R1317" i="39"/>
  <c r="R1318" i="39"/>
  <c r="R1319" i="39"/>
  <c r="R1320" i="39"/>
  <c r="R1321" i="39"/>
  <c r="R1322" i="39"/>
  <c r="R1323" i="39"/>
  <c r="R1324" i="39"/>
  <c r="R1325" i="39"/>
  <c r="R1326" i="39"/>
  <c r="R1327" i="39"/>
  <c r="R1328" i="39"/>
  <c r="R1329" i="39"/>
  <c r="R1330" i="39"/>
  <c r="R1331" i="39"/>
  <c r="R1332" i="39"/>
  <c r="R1333" i="39"/>
  <c r="R1334" i="39"/>
  <c r="R1335" i="39"/>
  <c r="R1336" i="39"/>
  <c r="R1337" i="39"/>
  <c r="R1338" i="39"/>
  <c r="R1339" i="39"/>
  <c r="R1340" i="39"/>
  <c r="R1341" i="39"/>
  <c r="R1342" i="39"/>
  <c r="R1343" i="39"/>
  <c r="R1344" i="39"/>
  <c r="R1345" i="39"/>
  <c r="R1346" i="39"/>
  <c r="R1347" i="39"/>
  <c r="R1348" i="39"/>
  <c r="R1349" i="39"/>
  <c r="R1350" i="39"/>
  <c r="R1351" i="39"/>
  <c r="R1352" i="39"/>
  <c r="R1353" i="39"/>
  <c r="R1354" i="39"/>
  <c r="R1355" i="39"/>
  <c r="R1356" i="39"/>
  <c r="R1357" i="39"/>
  <c r="R1358" i="39"/>
  <c r="R1359" i="39"/>
  <c r="R1360" i="39"/>
  <c r="R1361" i="39"/>
  <c r="R1362" i="39"/>
  <c r="R1363" i="39"/>
  <c r="R1364" i="39"/>
  <c r="R1365" i="39"/>
  <c r="R1366" i="39"/>
  <c r="R1367" i="39"/>
  <c r="R1368" i="39"/>
  <c r="R1369" i="39"/>
  <c r="R1370" i="39"/>
  <c r="R1371" i="39"/>
  <c r="R1372" i="39"/>
  <c r="R1373" i="39"/>
  <c r="R1374" i="39"/>
  <c r="R1375" i="39"/>
  <c r="R1376" i="39"/>
  <c r="R1377" i="39"/>
  <c r="R1378" i="39"/>
  <c r="R1379" i="39"/>
  <c r="R1380" i="39"/>
  <c r="R1381" i="39"/>
  <c r="R1382" i="39"/>
  <c r="R1383" i="39"/>
  <c r="R1384" i="39"/>
  <c r="R1385" i="39"/>
  <c r="R1386" i="39"/>
  <c r="R1387" i="39"/>
  <c r="R1388" i="39"/>
  <c r="R1389" i="39"/>
  <c r="R1390" i="39"/>
  <c r="R1391" i="39"/>
  <c r="R1392" i="39"/>
  <c r="R1393" i="39"/>
  <c r="R1394" i="39"/>
  <c r="R1395" i="39"/>
  <c r="R1396" i="39"/>
  <c r="R1397" i="39"/>
  <c r="R1398" i="39"/>
  <c r="R1399" i="39"/>
  <c r="R1400" i="39"/>
  <c r="R1401" i="39"/>
  <c r="R1402" i="39"/>
  <c r="R1403" i="39"/>
  <c r="R1404" i="39"/>
  <c r="R1405" i="39"/>
  <c r="R1406" i="39"/>
  <c r="R1407" i="39"/>
  <c r="R1408" i="39"/>
  <c r="R1409" i="39"/>
  <c r="R1410" i="39"/>
  <c r="R1411" i="39"/>
  <c r="R1412" i="39"/>
  <c r="R1413" i="39"/>
  <c r="R1414" i="39"/>
  <c r="R1415" i="39"/>
  <c r="R1416" i="39"/>
  <c r="R1417" i="39"/>
  <c r="R1418" i="39"/>
  <c r="R1419" i="39"/>
  <c r="R1420" i="39"/>
  <c r="R1421" i="39"/>
  <c r="R1422" i="39"/>
  <c r="R1423" i="39"/>
  <c r="R1424" i="39"/>
  <c r="R1425" i="39"/>
  <c r="R1426" i="39"/>
  <c r="R1427" i="39"/>
  <c r="R1428" i="39"/>
  <c r="R1429" i="39"/>
  <c r="R1430" i="39"/>
  <c r="R1431" i="39"/>
  <c r="R1432" i="39"/>
  <c r="R1433" i="39"/>
  <c r="R1434" i="39"/>
  <c r="R1435" i="39"/>
  <c r="R1436" i="39"/>
  <c r="R1437" i="39"/>
  <c r="R1438" i="39"/>
  <c r="R1439" i="39"/>
  <c r="R1440" i="39"/>
  <c r="R1441" i="39"/>
  <c r="R1442" i="39"/>
  <c r="R1443" i="39"/>
  <c r="R1444" i="39"/>
  <c r="R1445" i="39"/>
  <c r="R1446" i="39"/>
  <c r="R1447" i="39"/>
  <c r="R1448" i="39"/>
  <c r="R1449" i="39"/>
  <c r="R1450" i="39"/>
  <c r="R1451" i="39"/>
  <c r="R1452" i="39"/>
  <c r="R1453" i="39"/>
  <c r="R1454" i="39"/>
  <c r="R1455" i="39"/>
  <c r="R1456" i="39"/>
  <c r="R1457" i="39"/>
  <c r="R1458" i="39"/>
  <c r="R1459" i="39"/>
  <c r="R1460" i="39"/>
  <c r="R1461" i="39"/>
  <c r="R1462" i="39"/>
  <c r="R1463" i="39"/>
  <c r="R1464" i="39"/>
  <c r="R1465" i="39"/>
  <c r="R1466" i="39"/>
  <c r="R1467" i="39"/>
  <c r="R1468" i="39"/>
  <c r="R1469" i="39"/>
  <c r="R1470" i="39"/>
  <c r="R1471" i="39"/>
  <c r="R1472" i="39"/>
  <c r="R1473" i="39"/>
  <c r="R1474" i="39"/>
  <c r="R1475" i="39"/>
  <c r="R1476" i="39"/>
  <c r="R1477" i="39"/>
  <c r="R1478" i="39"/>
  <c r="R1479" i="39"/>
  <c r="R1480" i="39"/>
  <c r="R1481" i="39"/>
  <c r="R1482" i="39"/>
  <c r="R1483" i="39"/>
  <c r="R1484" i="39"/>
  <c r="R1485" i="39"/>
  <c r="R1486" i="39"/>
  <c r="R1487" i="39"/>
  <c r="R1488" i="39"/>
  <c r="R1489" i="39"/>
  <c r="R1490" i="39"/>
  <c r="R1491" i="39"/>
  <c r="R1492" i="39"/>
  <c r="R1493" i="39"/>
  <c r="R1494" i="39"/>
  <c r="R1495" i="39"/>
  <c r="R1496" i="39"/>
  <c r="R1497" i="39"/>
  <c r="R1498" i="39"/>
  <c r="R1499" i="39"/>
  <c r="R1500" i="39"/>
  <c r="R1501" i="39"/>
  <c r="R1502" i="39"/>
  <c r="R1503" i="39"/>
  <c r="R1504" i="39"/>
  <c r="R1505" i="39"/>
  <c r="R1506" i="39"/>
  <c r="R1507" i="39"/>
  <c r="R1508" i="39"/>
  <c r="R1509" i="39"/>
  <c r="R1510" i="39"/>
  <c r="R1511" i="39"/>
  <c r="R1512" i="39"/>
  <c r="R1513" i="39"/>
  <c r="R1514" i="39"/>
  <c r="R1515" i="39"/>
  <c r="R1516" i="39"/>
  <c r="R1517" i="39"/>
  <c r="R1518" i="39"/>
  <c r="R1519" i="39"/>
  <c r="R1520" i="39"/>
  <c r="R1521" i="39"/>
  <c r="R1522" i="39"/>
  <c r="R1523" i="39"/>
  <c r="R1524" i="39"/>
  <c r="R1525" i="39"/>
  <c r="R1526" i="39"/>
  <c r="R1527" i="39"/>
  <c r="R1528" i="39"/>
  <c r="R1529" i="39"/>
  <c r="R1530" i="39"/>
  <c r="R1531" i="39"/>
  <c r="R1532" i="39"/>
  <c r="R1533" i="39"/>
  <c r="R1534" i="39"/>
  <c r="R1535" i="39"/>
  <c r="R1536" i="39"/>
  <c r="R1537" i="39"/>
  <c r="R1538" i="39"/>
  <c r="R1539" i="39"/>
  <c r="R1540" i="39"/>
  <c r="R1541" i="39"/>
  <c r="R1542" i="39"/>
  <c r="R1543" i="39"/>
  <c r="R1544" i="39"/>
  <c r="R1545" i="39"/>
  <c r="R1546" i="39"/>
  <c r="R1547" i="39"/>
  <c r="R1548" i="39"/>
  <c r="R1549" i="39"/>
  <c r="R1550" i="39"/>
  <c r="R1551" i="39"/>
  <c r="R1552" i="39"/>
  <c r="R1553" i="39"/>
  <c r="R1554" i="39"/>
  <c r="R1555" i="39"/>
  <c r="R1556" i="39"/>
  <c r="R1557" i="39"/>
  <c r="R1558" i="39"/>
  <c r="R1559" i="39"/>
  <c r="R1560" i="39"/>
  <c r="R1561" i="39"/>
  <c r="R1562" i="39"/>
  <c r="R1563" i="39"/>
  <c r="R1564" i="39"/>
  <c r="R1565" i="39"/>
  <c r="R1566" i="39"/>
  <c r="R1567" i="39"/>
  <c r="R1568" i="39"/>
  <c r="R1569" i="39"/>
  <c r="R1570" i="39"/>
  <c r="R1571" i="39"/>
  <c r="R1572" i="39"/>
  <c r="R1573" i="39"/>
  <c r="R1574" i="39"/>
  <c r="R1575" i="39"/>
  <c r="R1576" i="39"/>
  <c r="R1577" i="39"/>
  <c r="R1578" i="39"/>
  <c r="R1579" i="39"/>
  <c r="R1580" i="39"/>
  <c r="R1581" i="39"/>
  <c r="R1582" i="39"/>
  <c r="R1583" i="39"/>
  <c r="R1584" i="39"/>
  <c r="R1585" i="39"/>
  <c r="R1586" i="39"/>
  <c r="R1587" i="39"/>
  <c r="R1588" i="39"/>
  <c r="R1589" i="39"/>
  <c r="R1590" i="39"/>
  <c r="R1591" i="39"/>
  <c r="R1592" i="39"/>
  <c r="R1593" i="39"/>
  <c r="R1594" i="39"/>
  <c r="R1595" i="39"/>
  <c r="R1596" i="39"/>
  <c r="R1597" i="39"/>
  <c r="R1598" i="39"/>
  <c r="R1599" i="39"/>
  <c r="R1600" i="39"/>
  <c r="R1601" i="39"/>
  <c r="R1602" i="39"/>
  <c r="R1603" i="39"/>
  <c r="R1604" i="39"/>
  <c r="R1605" i="39"/>
  <c r="R1606" i="39"/>
  <c r="R1607" i="39"/>
  <c r="R1608" i="39"/>
  <c r="R1609" i="39"/>
  <c r="R1610" i="39"/>
  <c r="R1611" i="39"/>
  <c r="R1612" i="39"/>
  <c r="R1613" i="39"/>
  <c r="R1614" i="39"/>
  <c r="R1615" i="39"/>
  <c r="R1616" i="39"/>
  <c r="R1617" i="39"/>
  <c r="R1618" i="39"/>
  <c r="R1619" i="39"/>
  <c r="R1620" i="39"/>
  <c r="R1621" i="39"/>
  <c r="R1622" i="39"/>
  <c r="R1623" i="39"/>
  <c r="R1624" i="39"/>
  <c r="R1625" i="39"/>
  <c r="R1626" i="39"/>
  <c r="R1627" i="39"/>
  <c r="R1628" i="39"/>
  <c r="R1629" i="39"/>
  <c r="R1630" i="39"/>
  <c r="R1631" i="39"/>
  <c r="R1632" i="39"/>
  <c r="R1633" i="39"/>
  <c r="R1634" i="39"/>
  <c r="R1635" i="39"/>
  <c r="R1636" i="39"/>
  <c r="R1637" i="39"/>
  <c r="R1638" i="39"/>
  <c r="R1639" i="39"/>
  <c r="R1640" i="39"/>
  <c r="R1641" i="39"/>
  <c r="R1642" i="39"/>
  <c r="R1643" i="39"/>
  <c r="R1644" i="39"/>
  <c r="R1645" i="39"/>
  <c r="R1646" i="39"/>
  <c r="R1647" i="39"/>
  <c r="R1648" i="39"/>
  <c r="R1649" i="39"/>
  <c r="R1650" i="39"/>
  <c r="R1651" i="39"/>
  <c r="R1652" i="39"/>
  <c r="R1653" i="39"/>
  <c r="R1654" i="39"/>
  <c r="R1655" i="39"/>
  <c r="R1656" i="39"/>
  <c r="R1657" i="39"/>
  <c r="R1658" i="39"/>
  <c r="R1659" i="39"/>
  <c r="R1660" i="39"/>
  <c r="R1661" i="39"/>
  <c r="R1662" i="39"/>
  <c r="R1663" i="39"/>
  <c r="R1664" i="39"/>
  <c r="R1665" i="39"/>
  <c r="R1666" i="39"/>
  <c r="R1667" i="39"/>
  <c r="R1668" i="39"/>
  <c r="R1669" i="39"/>
  <c r="R1670" i="39"/>
  <c r="R1671" i="39"/>
  <c r="R1672" i="39"/>
  <c r="R1673" i="39"/>
  <c r="R1674" i="39"/>
  <c r="R1675" i="39"/>
  <c r="R1676" i="39"/>
  <c r="R1677" i="39"/>
  <c r="R1678" i="39"/>
  <c r="R1679" i="39"/>
  <c r="R1680" i="39"/>
  <c r="R1681" i="39"/>
  <c r="R1682" i="39"/>
  <c r="R1683" i="39"/>
  <c r="R1684" i="39"/>
  <c r="R1685" i="39"/>
  <c r="R1686" i="39"/>
  <c r="R1687" i="39"/>
  <c r="R1688" i="39"/>
  <c r="R1689" i="39"/>
  <c r="R1690" i="39"/>
  <c r="R1691" i="39"/>
  <c r="R1692" i="39"/>
  <c r="R1693" i="39"/>
  <c r="R1694" i="39"/>
  <c r="R1695" i="39"/>
  <c r="R1696" i="39"/>
  <c r="R1697" i="39"/>
  <c r="R1698" i="39"/>
  <c r="R1699" i="39"/>
  <c r="R1700" i="39"/>
  <c r="R1701" i="39"/>
  <c r="R1702" i="39"/>
  <c r="R1703" i="39"/>
  <c r="R1704" i="39"/>
  <c r="R1705" i="39"/>
  <c r="R1706" i="39"/>
  <c r="R1707" i="39"/>
  <c r="R1708" i="39"/>
  <c r="R1709" i="39"/>
  <c r="R1710" i="39"/>
  <c r="R1711" i="39"/>
  <c r="R1712" i="39"/>
  <c r="R1713" i="39"/>
  <c r="R1714" i="39"/>
  <c r="R1715" i="39"/>
  <c r="R1716" i="39"/>
  <c r="R1717" i="39"/>
  <c r="R1718" i="39"/>
  <c r="R1719" i="39"/>
  <c r="R1720" i="39"/>
  <c r="R1721" i="39"/>
  <c r="R1722" i="39"/>
  <c r="R1723" i="39"/>
  <c r="R1724" i="39"/>
  <c r="R1725" i="39"/>
  <c r="R1726" i="39"/>
  <c r="R1727" i="39"/>
  <c r="R1728" i="39"/>
  <c r="R1729" i="39"/>
  <c r="R1730" i="39"/>
  <c r="R1731" i="39"/>
  <c r="R1732" i="39"/>
  <c r="R1733" i="39"/>
  <c r="R1734" i="39"/>
  <c r="R1735" i="39"/>
  <c r="R1736" i="39"/>
  <c r="R1737" i="39"/>
  <c r="R1738" i="39"/>
  <c r="R1739" i="39"/>
  <c r="R1740" i="39"/>
  <c r="R1741" i="39"/>
  <c r="R1742" i="39"/>
  <c r="R1743" i="39"/>
  <c r="R1744" i="39"/>
  <c r="R1745" i="39"/>
  <c r="R1746" i="39"/>
  <c r="R1747" i="39"/>
  <c r="R1748" i="39"/>
  <c r="R1749" i="39"/>
  <c r="R1750" i="39"/>
  <c r="R1751" i="39"/>
  <c r="R1752" i="39"/>
  <c r="R1753" i="39"/>
  <c r="R1754" i="39"/>
  <c r="R1755" i="39"/>
  <c r="R1756" i="39"/>
  <c r="R1757" i="39"/>
  <c r="R1758" i="39"/>
  <c r="R1759" i="39"/>
  <c r="R1760" i="39"/>
  <c r="R1761" i="39"/>
  <c r="R1762" i="39"/>
  <c r="R1763" i="39"/>
  <c r="R1764" i="39"/>
  <c r="R1765" i="39"/>
  <c r="R1766" i="39"/>
  <c r="R1767" i="39"/>
  <c r="R1768" i="39"/>
  <c r="R1769" i="39"/>
  <c r="R1770" i="39"/>
  <c r="R1771" i="39"/>
  <c r="R1772" i="39"/>
  <c r="R1773" i="39"/>
  <c r="R1774" i="39"/>
  <c r="R1775" i="39"/>
  <c r="R1776" i="39"/>
  <c r="R1777" i="39"/>
  <c r="R1778" i="39"/>
  <c r="R1779" i="39"/>
  <c r="R1780" i="39"/>
  <c r="R1781" i="39"/>
  <c r="R1782" i="39"/>
  <c r="R1783" i="39"/>
  <c r="R1784" i="39"/>
  <c r="R1785" i="39"/>
  <c r="R1786" i="39"/>
  <c r="R1787" i="39"/>
  <c r="R1788" i="39"/>
  <c r="R1789" i="39"/>
  <c r="R1790" i="39"/>
  <c r="R1791" i="39"/>
  <c r="R1792" i="39"/>
  <c r="R1793" i="39"/>
  <c r="R1794" i="39"/>
  <c r="R1795" i="39"/>
  <c r="R1796" i="39"/>
  <c r="R1797" i="39"/>
  <c r="R1798" i="39"/>
  <c r="R1799" i="39"/>
  <c r="R1800" i="39"/>
  <c r="R1801" i="39"/>
  <c r="R1802" i="39"/>
  <c r="R1803" i="39"/>
  <c r="R1804" i="39"/>
  <c r="R1805" i="39"/>
  <c r="R1806" i="39"/>
  <c r="R1807" i="39"/>
  <c r="R1808" i="39"/>
  <c r="R1809" i="39"/>
  <c r="R1810" i="39"/>
  <c r="R1811" i="39"/>
  <c r="R1812" i="39"/>
  <c r="R1813" i="39"/>
  <c r="R1814" i="39"/>
  <c r="R1815" i="39"/>
  <c r="R1816" i="39"/>
  <c r="R1817" i="39"/>
  <c r="R1818" i="39"/>
  <c r="R1819" i="39"/>
  <c r="R1820" i="39"/>
  <c r="R1821" i="39"/>
  <c r="R1822" i="39"/>
  <c r="R1823" i="39"/>
  <c r="R1824" i="39"/>
  <c r="R1825" i="39"/>
  <c r="R1826" i="39"/>
  <c r="R1827" i="39"/>
  <c r="R1828" i="39"/>
  <c r="R1829" i="39"/>
  <c r="R1830" i="39"/>
  <c r="R1831" i="39"/>
  <c r="R1832" i="39"/>
  <c r="R1833" i="39"/>
  <c r="R1834" i="39"/>
  <c r="R1835" i="39"/>
  <c r="R1836" i="39"/>
  <c r="R1837" i="39"/>
  <c r="R1838" i="39"/>
  <c r="R1839" i="39"/>
  <c r="R1840" i="39"/>
  <c r="R1841" i="39"/>
  <c r="R1842" i="39"/>
  <c r="R1843" i="39"/>
  <c r="R1844" i="39"/>
  <c r="R1845" i="39"/>
  <c r="R1846" i="39"/>
  <c r="R1847" i="39"/>
  <c r="R1848" i="39"/>
  <c r="R1849" i="39"/>
  <c r="R1850" i="39"/>
  <c r="R1851" i="39"/>
  <c r="R1852" i="39"/>
  <c r="R1853" i="39"/>
  <c r="R1854" i="39"/>
  <c r="R1855" i="39"/>
  <c r="R1856" i="39"/>
  <c r="R1857" i="39"/>
  <c r="R1858" i="39"/>
  <c r="R1859" i="39"/>
  <c r="R1860" i="39"/>
  <c r="R1861" i="39"/>
  <c r="R1862" i="39"/>
  <c r="R1863" i="39"/>
  <c r="R1864" i="39"/>
  <c r="R1865" i="39"/>
  <c r="R1866" i="39"/>
  <c r="R1867" i="39"/>
  <c r="R1868" i="39"/>
  <c r="R1869" i="39"/>
  <c r="R1870" i="39"/>
  <c r="R1871" i="39"/>
  <c r="R1872" i="39"/>
  <c r="R1873" i="39"/>
  <c r="R1874" i="39"/>
  <c r="R1875" i="39"/>
  <c r="R1876" i="39"/>
  <c r="R1877" i="39"/>
  <c r="R1878" i="39"/>
  <c r="R1879" i="39"/>
  <c r="R1880" i="39"/>
  <c r="R1881" i="39"/>
  <c r="R1882" i="39"/>
  <c r="R1883" i="39"/>
  <c r="R1884" i="39"/>
  <c r="R1885" i="39"/>
  <c r="R1886" i="39"/>
  <c r="R1887" i="39"/>
  <c r="R1888" i="39"/>
  <c r="R1889" i="39"/>
  <c r="R1890" i="39"/>
  <c r="R1891" i="39"/>
  <c r="R1892" i="39"/>
  <c r="R1893" i="39"/>
  <c r="R1894" i="39"/>
  <c r="R1895" i="39"/>
  <c r="R1896" i="39"/>
  <c r="R1897" i="39"/>
  <c r="R1898" i="39"/>
  <c r="R1899" i="39"/>
  <c r="R1900" i="39"/>
  <c r="R1901" i="39"/>
  <c r="R1902" i="39"/>
  <c r="R1903" i="39"/>
  <c r="R1904" i="39"/>
  <c r="R1905" i="39"/>
  <c r="R1906" i="39"/>
  <c r="R1907" i="39"/>
  <c r="R1908" i="39"/>
  <c r="R1909" i="39"/>
  <c r="R1910" i="39"/>
  <c r="R1911" i="39"/>
  <c r="R1912" i="39"/>
  <c r="R1913" i="39"/>
  <c r="R1914" i="39"/>
  <c r="R1915" i="39"/>
  <c r="R1916" i="39"/>
  <c r="R1917" i="39"/>
  <c r="R1918" i="39"/>
  <c r="R1919" i="39"/>
  <c r="R1920" i="39"/>
  <c r="R1921" i="39"/>
  <c r="R1922" i="39"/>
  <c r="R1923" i="39"/>
  <c r="R1924" i="39"/>
  <c r="R1925" i="39"/>
  <c r="R1926" i="39"/>
  <c r="R1927" i="39"/>
  <c r="R1928" i="39"/>
  <c r="R1929" i="39"/>
  <c r="R1930" i="39"/>
  <c r="R1931" i="39"/>
  <c r="R1932" i="39"/>
  <c r="R1933" i="39"/>
  <c r="R1934" i="39"/>
  <c r="R1935" i="39"/>
  <c r="R1936" i="39"/>
  <c r="R1937" i="39"/>
  <c r="R1938" i="39"/>
  <c r="R1939" i="39"/>
  <c r="R1940" i="39"/>
  <c r="R1941" i="39"/>
  <c r="R1942" i="39"/>
  <c r="R1943" i="39"/>
  <c r="R1944" i="39"/>
  <c r="R1945" i="39"/>
  <c r="R1946" i="39"/>
  <c r="R1947" i="39"/>
  <c r="R1948" i="39"/>
  <c r="R1949" i="39"/>
  <c r="R1950" i="39"/>
  <c r="R1951" i="39"/>
  <c r="R1952" i="39"/>
  <c r="R1953" i="39"/>
  <c r="R1954" i="39"/>
  <c r="R1955" i="39"/>
  <c r="R1956" i="39"/>
  <c r="R1957" i="39"/>
  <c r="R1958" i="39"/>
  <c r="R1959" i="39"/>
  <c r="R1960" i="39"/>
  <c r="R1961" i="39"/>
  <c r="R1962" i="39"/>
  <c r="R1963" i="39"/>
  <c r="R1964" i="39"/>
  <c r="R1965" i="39"/>
  <c r="R1966" i="39"/>
  <c r="R1967" i="39"/>
  <c r="R1968" i="39"/>
  <c r="R1969" i="39"/>
  <c r="R1970" i="39"/>
  <c r="R1971" i="39"/>
  <c r="R1972" i="39"/>
  <c r="R1973" i="39"/>
  <c r="R1974" i="39"/>
  <c r="R1975" i="39"/>
  <c r="R1976" i="39"/>
  <c r="R1977" i="39"/>
  <c r="R1978" i="39"/>
  <c r="R1979" i="39"/>
  <c r="R1980" i="39"/>
  <c r="R1981" i="39"/>
  <c r="R1982" i="39"/>
  <c r="R1983" i="39"/>
  <c r="R1984" i="39"/>
  <c r="R1985" i="39"/>
  <c r="R1986" i="39"/>
  <c r="R1987" i="39"/>
  <c r="R1988" i="39"/>
  <c r="R1989" i="39"/>
  <c r="R1990" i="39"/>
  <c r="R1991" i="39"/>
  <c r="R1992" i="39"/>
  <c r="R1993" i="39"/>
  <c r="R1994" i="39"/>
  <c r="R1995" i="39"/>
  <c r="R1996" i="39"/>
  <c r="R1997" i="39"/>
  <c r="R1998" i="39"/>
  <c r="R1999" i="39"/>
  <c r="R2000" i="39"/>
  <c r="R2001" i="39"/>
  <c r="R2002" i="39"/>
  <c r="R2003" i="39"/>
  <c r="R2004" i="39"/>
  <c r="R2005" i="39"/>
  <c r="R2006" i="39"/>
  <c r="R2007" i="39"/>
  <c r="R2008" i="39"/>
  <c r="R2009" i="39"/>
  <c r="R2010" i="39"/>
  <c r="R2011" i="39"/>
  <c r="R2012" i="39"/>
  <c r="R2013" i="39"/>
  <c r="R2014" i="39"/>
  <c r="R2015" i="39"/>
  <c r="R2016" i="39"/>
  <c r="R2017" i="39"/>
  <c r="R2018" i="39"/>
  <c r="R2019" i="39"/>
  <c r="R2020" i="39"/>
  <c r="R2021" i="39"/>
  <c r="R2022" i="39"/>
  <c r="R2023" i="39"/>
  <c r="R2024" i="39"/>
  <c r="R2025" i="39"/>
  <c r="R2026" i="39"/>
  <c r="R2027" i="39"/>
  <c r="R2028" i="39"/>
  <c r="Q2" i="39"/>
  <c r="Q3" i="39"/>
  <c r="Q4" i="39"/>
  <c r="Q5" i="39"/>
  <c r="Q6" i="39"/>
  <c r="Q7" i="39"/>
  <c r="Q8" i="39"/>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226" i="39"/>
  <c r="Q227" i="39"/>
  <c r="Q228" i="39"/>
  <c r="Q229" i="39"/>
  <c r="Q230" i="39"/>
  <c r="Q231" i="39"/>
  <c r="Q232" i="39"/>
  <c r="Q233" i="39"/>
  <c r="Q234" i="39"/>
  <c r="Q235" i="39"/>
  <c r="Q236" i="39"/>
  <c r="Q237" i="39"/>
  <c r="Q238" i="39"/>
  <c r="Q239" i="39"/>
  <c r="Q240" i="39"/>
  <c r="Q241" i="39"/>
  <c r="Q242" i="39"/>
  <c r="Q243" i="39"/>
  <c r="Q244" i="39"/>
  <c r="Q245" i="39"/>
  <c r="Q246" i="39"/>
  <c r="Q247" i="39"/>
  <c r="Q248" i="39"/>
  <c r="Q249" i="39"/>
  <c r="Q250" i="39"/>
  <c r="Q251" i="39"/>
  <c r="Q252" i="39"/>
  <c r="Q253" i="39"/>
  <c r="Q254" i="39"/>
  <c r="Q255" i="39"/>
  <c r="Q256" i="39"/>
  <c r="Q257" i="39"/>
  <c r="Q258" i="39"/>
  <c r="Q259" i="39"/>
  <c r="Q260" i="39"/>
  <c r="Q261" i="39"/>
  <c r="Q262" i="39"/>
  <c r="Q263" i="39"/>
  <c r="Q264" i="39"/>
  <c r="Q265" i="39"/>
  <c r="Q266" i="39"/>
  <c r="Q267" i="39"/>
  <c r="Q268" i="39"/>
  <c r="Q269" i="39"/>
  <c r="Q270" i="39"/>
  <c r="Q271" i="39"/>
  <c r="Q272" i="39"/>
  <c r="Q273" i="39"/>
  <c r="Q274" i="39"/>
  <c r="Q275" i="39"/>
  <c r="Q276" i="39"/>
  <c r="Q277" i="39"/>
  <c r="Q278" i="39"/>
  <c r="Q279" i="39"/>
  <c r="Q280" i="39"/>
  <c r="Q281" i="39"/>
  <c r="Q282" i="39"/>
  <c r="Q283" i="39"/>
  <c r="Q284" i="39"/>
  <c r="Q285" i="39"/>
  <c r="Q286" i="39"/>
  <c r="Q287" i="39"/>
  <c r="Q288" i="39"/>
  <c r="Q289" i="39"/>
  <c r="Q290" i="39"/>
  <c r="Q291" i="39"/>
  <c r="Q292" i="39"/>
  <c r="Q293" i="39"/>
  <c r="Q294" i="39"/>
  <c r="Q295" i="39"/>
  <c r="Q296" i="39"/>
  <c r="Q297" i="39"/>
  <c r="Q298" i="39"/>
  <c r="Q299" i="39"/>
  <c r="Q300" i="39"/>
  <c r="Q301" i="39"/>
  <c r="Q302" i="39"/>
  <c r="Q303" i="39"/>
  <c r="Q304" i="39"/>
  <c r="Q305" i="39"/>
  <c r="Q306" i="39"/>
  <c r="Q307" i="39"/>
  <c r="Q308" i="39"/>
  <c r="Q309" i="39"/>
  <c r="Q310" i="39"/>
  <c r="Q311" i="39"/>
  <c r="Q312" i="39"/>
  <c r="Q313" i="39"/>
  <c r="Q314" i="39"/>
  <c r="Q315" i="39"/>
  <c r="Q316" i="39"/>
  <c r="Q317" i="39"/>
  <c r="Q318" i="39"/>
  <c r="Q319" i="39"/>
  <c r="Q320" i="39"/>
  <c r="Q321" i="39"/>
  <c r="Q322" i="39"/>
  <c r="Q323" i="39"/>
  <c r="Q324" i="39"/>
  <c r="Q325" i="39"/>
  <c r="Q326" i="39"/>
  <c r="Q327" i="39"/>
  <c r="Q328" i="39"/>
  <c r="Q329" i="39"/>
  <c r="Q330" i="39"/>
  <c r="Q331" i="39"/>
  <c r="Q332" i="39"/>
  <c r="Q333" i="39"/>
  <c r="Q334" i="39"/>
  <c r="Q335" i="39"/>
  <c r="Q336" i="39"/>
  <c r="Q337" i="39"/>
  <c r="Q338" i="39"/>
  <c r="Q339" i="39"/>
  <c r="Q340" i="39"/>
  <c r="Q341" i="39"/>
  <c r="Q342" i="39"/>
  <c r="Q343" i="39"/>
  <c r="Q344" i="39"/>
  <c r="Q345" i="39"/>
  <c r="Q346" i="39"/>
  <c r="Q347" i="39"/>
  <c r="Q348" i="39"/>
  <c r="Q349" i="39"/>
  <c r="Q350" i="39"/>
  <c r="Q351" i="39"/>
  <c r="Q352" i="39"/>
  <c r="Q353" i="39"/>
  <c r="Q354" i="39"/>
  <c r="Q355" i="39"/>
  <c r="Q356" i="39"/>
  <c r="Q357" i="39"/>
  <c r="Q358" i="39"/>
  <c r="Q359" i="39"/>
  <c r="Q360" i="39"/>
  <c r="Q361" i="39"/>
  <c r="Q362" i="39"/>
  <c r="Q363" i="39"/>
  <c r="Q364" i="39"/>
  <c r="Q365" i="39"/>
  <c r="Q366" i="39"/>
  <c r="Q367" i="39"/>
  <c r="Q368" i="39"/>
  <c r="Q369" i="39"/>
  <c r="Q370" i="39"/>
  <c r="Q371" i="39"/>
  <c r="Q372" i="39"/>
  <c r="Q373" i="39"/>
  <c r="Q374" i="39"/>
  <c r="Q375" i="39"/>
  <c r="Q376" i="39"/>
  <c r="Q377" i="39"/>
  <c r="Q378" i="39"/>
  <c r="Q379" i="39"/>
  <c r="Q380" i="39"/>
  <c r="Q381" i="39"/>
  <c r="Q382" i="39"/>
  <c r="Q383" i="39"/>
  <c r="Q384" i="39"/>
  <c r="Q385" i="39"/>
  <c r="Q386" i="39"/>
  <c r="Q387" i="39"/>
  <c r="Q388" i="39"/>
  <c r="Q389" i="39"/>
  <c r="Q390" i="39"/>
  <c r="Q391" i="39"/>
  <c r="Q392" i="39"/>
  <c r="Q393" i="39"/>
  <c r="Q394" i="39"/>
  <c r="Q395" i="39"/>
  <c r="Q396" i="39"/>
  <c r="Q397" i="39"/>
  <c r="Q398" i="39"/>
  <c r="Q399" i="39"/>
  <c r="Q400" i="39"/>
  <c r="Q401" i="39"/>
  <c r="Q402" i="39"/>
  <c r="Q403" i="39"/>
  <c r="Q404" i="39"/>
  <c r="Q405" i="39"/>
  <c r="Q406" i="39"/>
  <c r="Q407" i="39"/>
  <c r="Q408" i="39"/>
  <c r="Q409" i="39"/>
  <c r="Q410" i="39"/>
  <c r="Q411" i="39"/>
  <c r="Q412" i="39"/>
  <c r="Q413" i="39"/>
  <c r="Q414" i="39"/>
  <c r="Q415" i="39"/>
  <c r="Q416" i="39"/>
  <c r="Q417" i="39"/>
  <c r="Q418" i="39"/>
  <c r="Q419" i="39"/>
  <c r="Q420" i="39"/>
  <c r="Q421" i="39"/>
  <c r="Q422" i="39"/>
  <c r="Q423" i="39"/>
  <c r="Q424" i="39"/>
  <c r="Q425" i="39"/>
  <c r="Q426" i="39"/>
  <c r="Q427" i="39"/>
  <c r="Q428" i="39"/>
  <c r="Q429" i="39"/>
  <c r="Q430" i="39"/>
  <c r="Q431" i="39"/>
  <c r="Q432" i="39"/>
  <c r="Q433" i="39"/>
  <c r="Q434" i="39"/>
  <c r="Q435" i="39"/>
  <c r="Q436" i="39"/>
  <c r="Q437" i="39"/>
  <c r="Q438" i="39"/>
  <c r="Q439" i="39"/>
  <c r="Q440" i="39"/>
  <c r="Q441" i="39"/>
  <c r="Q442" i="39"/>
  <c r="Q443" i="39"/>
  <c r="Q444" i="39"/>
  <c r="Q445" i="39"/>
  <c r="Q446" i="39"/>
  <c r="Q447" i="39"/>
  <c r="Q448" i="39"/>
  <c r="Q449" i="39"/>
  <c r="Q450" i="39"/>
  <c r="Q451" i="39"/>
  <c r="Q452" i="39"/>
  <c r="Q453" i="39"/>
  <c r="Q454" i="39"/>
  <c r="Q455" i="39"/>
  <c r="Q456" i="39"/>
  <c r="Q457" i="39"/>
  <c r="Q458" i="39"/>
  <c r="Q459" i="39"/>
  <c r="Q460" i="39"/>
  <c r="Q461" i="39"/>
  <c r="Q462" i="39"/>
  <c r="Q463" i="39"/>
  <c r="Q464" i="39"/>
  <c r="Q465" i="39"/>
  <c r="Q466" i="39"/>
  <c r="Q467" i="39"/>
  <c r="Q468" i="39"/>
  <c r="Q469" i="39"/>
  <c r="Q470" i="39"/>
  <c r="Q471" i="39"/>
  <c r="Q472" i="39"/>
  <c r="Q473" i="39"/>
  <c r="Q474" i="39"/>
  <c r="Q475" i="39"/>
  <c r="Q476" i="39"/>
  <c r="Q477" i="39"/>
  <c r="Q478" i="39"/>
  <c r="Q479" i="39"/>
  <c r="Q480" i="39"/>
  <c r="Q481" i="39"/>
  <c r="Q482" i="39"/>
  <c r="Q483" i="39"/>
  <c r="Q484" i="39"/>
  <c r="Q485" i="39"/>
  <c r="Q486" i="39"/>
  <c r="Q487" i="39"/>
  <c r="Q488" i="39"/>
  <c r="Q489" i="39"/>
  <c r="Q490" i="39"/>
  <c r="Q491" i="39"/>
  <c r="Q492" i="39"/>
  <c r="Q493" i="39"/>
  <c r="Q494" i="39"/>
  <c r="Q495" i="39"/>
  <c r="Q496" i="39"/>
  <c r="Q497" i="39"/>
  <c r="Q498" i="39"/>
  <c r="Q499" i="39"/>
  <c r="Q500" i="39"/>
  <c r="Q501" i="39"/>
  <c r="Q502" i="39"/>
  <c r="Q503" i="39"/>
  <c r="Q504" i="39"/>
  <c r="Q505" i="39"/>
  <c r="Q506" i="39"/>
  <c r="Q507" i="39"/>
  <c r="Q508" i="39"/>
  <c r="Q509" i="39"/>
  <c r="Q510" i="39"/>
  <c r="Q511" i="39"/>
  <c r="Q512" i="39"/>
  <c r="Q513" i="39"/>
  <c r="Q514" i="39"/>
  <c r="Q515" i="39"/>
  <c r="Q516" i="39"/>
  <c r="Q517" i="39"/>
  <c r="Q518" i="39"/>
  <c r="Q519" i="39"/>
  <c r="Q520" i="39"/>
  <c r="Q521" i="39"/>
  <c r="Q522" i="39"/>
  <c r="Q523" i="39"/>
  <c r="Q524" i="39"/>
  <c r="Q525" i="39"/>
  <c r="Q526" i="39"/>
  <c r="Q527" i="39"/>
  <c r="Q528" i="39"/>
  <c r="Q529" i="39"/>
  <c r="Q530" i="39"/>
  <c r="Q531" i="39"/>
  <c r="Q532" i="39"/>
  <c r="Q533" i="39"/>
  <c r="Q534" i="39"/>
  <c r="Q535" i="39"/>
  <c r="Q536" i="39"/>
  <c r="Q537" i="39"/>
  <c r="Q538" i="39"/>
  <c r="Q539" i="39"/>
  <c r="Q540" i="39"/>
  <c r="Q541" i="39"/>
  <c r="Q542" i="39"/>
  <c r="Q543" i="39"/>
  <c r="Q544" i="39"/>
  <c r="Q545" i="39"/>
  <c r="Q546" i="39"/>
  <c r="Q547" i="39"/>
  <c r="Q548" i="39"/>
  <c r="Q549" i="39"/>
  <c r="Q550" i="39"/>
  <c r="Q551" i="39"/>
  <c r="Q552" i="39"/>
  <c r="Q553" i="39"/>
  <c r="Q554" i="39"/>
  <c r="Q555" i="39"/>
  <c r="Q556" i="39"/>
  <c r="Q557" i="39"/>
  <c r="Q558" i="39"/>
  <c r="Q559" i="39"/>
  <c r="Q560" i="39"/>
  <c r="Q561" i="39"/>
  <c r="Q562" i="39"/>
  <c r="Q563" i="39"/>
  <c r="Q564" i="39"/>
  <c r="Q565" i="39"/>
  <c r="Q566" i="39"/>
  <c r="Q567" i="39"/>
  <c r="Q568" i="39"/>
  <c r="Q569" i="39"/>
  <c r="Q570" i="39"/>
  <c r="Q571" i="39"/>
  <c r="Q572" i="39"/>
  <c r="Q573" i="39"/>
  <c r="Q574" i="39"/>
  <c r="Q575" i="39"/>
  <c r="Q576" i="39"/>
  <c r="Q577" i="39"/>
  <c r="Q578" i="39"/>
  <c r="Q579" i="39"/>
  <c r="Q580" i="39"/>
  <c r="Q581" i="39"/>
  <c r="Q582" i="39"/>
  <c r="Q583" i="39"/>
  <c r="Q584" i="39"/>
  <c r="Q585" i="39"/>
  <c r="Q586" i="39"/>
  <c r="Q587" i="39"/>
  <c r="Q588" i="39"/>
  <c r="Q589" i="39"/>
  <c r="Q590" i="39"/>
  <c r="Q591" i="39"/>
  <c r="Q592" i="39"/>
  <c r="Q593" i="39"/>
  <c r="Q594" i="39"/>
  <c r="Q595" i="39"/>
  <c r="Q596" i="39"/>
  <c r="Q597" i="39"/>
  <c r="Q598" i="39"/>
  <c r="Q599" i="39"/>
  <c r="Q600" i="39"/>
  <c r="Q601" i="39"/>
  <c r="Q602" i="39"/>
  <c r="Q603" i="39"/>
  <c r="Q604" i="39"/>
  <c r="Q605" i="39"/>
  <c r="Q606" i="39"/>
  <c r="Q607" i="39"/>
  <c r="Q608" i="39"/>
  <c r="Q609" i="39"/>
  <c r="Q610" i="39"/>
  <c r="Q611" i="39"/>
  <c r="Q612" i="39"/>
  <c r="Q613" i="39"/>
  <c r="Q614" i="39"/>
  <c r="Q615" i="39"/>
  <c r="Q616" i="39"/>
  <c r="Q617" i="39"/>
  <c r="Q618" i="39"/>
  <c r="Q619" i="39"/>
  <c r="Q620" i="39"/>
  <c r="Q621" i="39"/>
  <c r="Q622" i="39"/>
  <c r="Q623" i="39"/>
  <c r="Q624" i="39"/>
  <c r="Q625" i="39"/>
  <c r="Q626" i="39"/>
  <c r="Q627" i="39"/>
  <c r="Q628" i="39"/>
  <c r="Q629" i="39"/>
  <c r="Q630" i="39"/>
  <c r="Q631" i="39"/>
  <c r="Q632" i="39"/>
  <c r="Q633" i="39"/>
  <c r="Q634" i="39"/>
  <c r="Q635" i="39"/>
  <c r="Q636" i="39"/>
  <c r="Q637" i="39"/>
  <c r="Q638" i="39"/>
  <c r="Q639" i="39"/>
  <c r="Q640" i="39"/>
  <c r="Q641" i="39"/>
  <c r="Q642" i="39"/>
  <c r="Q643" i="39"/>
  <c r="Q644" i="39"/>
  <c r="Q645" i="39"/>
  <c r="Q646" i="39"/>
  <c r="Q647" i="39"/>
  <c r="Q648" i="39"/>
  <c r="Q649" i="39"/>
  <c r="Q650" i="39"/>
  <c r="Q651" i="39"/>
  <c r="Q652" i="39"/>
  <c r="Q653" i="39"/>
  <c r="Q654" i="39"/>
  <c r="Q655" i="39"/>
  <c r="Q656" i="39"/>
  <c r="Q657" i="39"/>
  <c r="Q658" i="39"/>
  <c r="Q659" i="39"/>
  <c r="Q660" i="39"/>
  <c r="Q661" i="39"/>
  <c r="Q662" i="39"/>
  <c r="Q663" i="39"/>
  <c r="Q664" i="39"/>
  <c r="Q665" i="39"/>
  <c r="Q666" i="39"/>
  <c r="Q667" i="39"/>
  <c r="Q668" i="39"/>
  <c r="Q669" i="39"/>
  <c r="Q670" i="39"/>
  <c r="Q671" i="39"/>
  <c r="Q672" i="39"/>
  <c r="Q673" i="39"/>
  <c r="Q674" i="39"/>
  <c r="Q675" i="39"/>
  <c r="Q676" i="39"/>
  <c r="Q677" i="39"/>
  <c r="Q678" i="39"/>
  <c r="Q679" i="39"/>
  <c r="Q680" i="39"/>
  <c r="Q681" i="39"/>
  <c r="Q682" i="39"/>
  <c r="Q683" i="39"/>
  <c r="Q684" i="39"/>
  <c r="Q685" i="39"/>
  <c r="Q686" i="39"/>
  <c r="Q687" i="39"/>
  <c r="Q688" i="39"/>
  <c r="Q689" i="39"/>
  <c r="Q690" i="39"/>
  <c r="Q691" i="39"/>
  <c r="Q692" i="39"/>
  <c r="Q693" i="39"/>
  <c r="Q694" i="39"/>
  <c r="Q695" i="39"/>
  <c r="Q696" i="39"/>
  <c r="Q697" i="39"/>
  <c r="Q698" i="39"/>
  <c r="Q699" i="39"/>
  <c r="Q700" i="39"/>
  <c r="Q701" i="39"/>
  <c r="Q702" i="39"/>
  <c r="Q703" i="39"/>
  <c r="Q704" i="39"/>
  <c r="Q705" i="39"/>
  <c r="Q706" i="39"/>
  <c r="Q707" i="39"/>
  <c r="Q708" i="39"/>
  <c r="Q709" i="39"/>
  <c r="Q710" i="39"/>
  <c r="Q711" i="39"/>
  <c r="Q712" i="39"/>
  <c r="Q713" i="39"/>
  <c r="Q714" i="39"/>
  <c r="Q715" i="39"/>
  <c r="Q716" i="39"/>
  <c r="Q717" i="39"/>
  <c r="Q718" i="39"/>
  <c r="Q719" i="39"/>
  <c r="Q720" i="39"/>
  <c r="Q721" i="39"/>
  <c r="Q722" i="39"/>
  <c r="Q723" i="39"/>
  <c r="Q724" i="39"/>
  <c r="Q725" i="39"/>
  <c r="Q726" i="39"/>
  <c r="Q727" i="39"/>
  <c r="Q728" i="39"/>
  <c r="Q729" i="39"/>
  <c r="Q730" i="39"/>
  <c r="Q731" i="39"/>
  <c r="Q732" i="39"/>
  <c r="Q733" i="39"/>
  <c r="Q734" i="39"/>
  <c r="Q735" i="39"/>
  <c r="Q736" i="39"/>
  <c r="Q737" i="39"/>
  <c r="Q738" i="39"/>
  <c r="Q739" i="39"/>
  <c r="Q740" i="39"/>
  <c r="Q741" i="39"/>
  <c r="Q742" i="39"/>
  <c r="Q743" i="39"/>
  <c r="Q744" i="39"/>
  <c r="Q745" i="39"/>
  <c r="Q746" i="39"/>
  <c r="Q747" i="39"/>
  <c r="Q748" i="39"/>
  <c r="Q749" i="39"/>
  <c r="Q750" i="39"/>
  <c r="Q751" i="39"/>
  <c r="Q752" i="39"/>
  <c r="Q753" i="39"/>
  <c r="Q754" i="39"/>
  <c r="Q755" i="39"/>
  <c r="Q756" i="39"/>
  <c r="Q757" i="39"/>
  <c r="Q758" i="39"/>
  <c r="Q759" i="39"/>
  <c r="Q760" i="39"/>
  <c r="Q761" i="39"/>
  <c r="Q762" i="39"/>
  <c r="Q763" i="39"/>
  <c r="Q764" i="39"/>
  <c r="Q765" i="39"/>
  <c r="Q766" i="39"/>
  <c r="Q767" i="39"/>
  <c r="Q768" i="39"/>
  <c r="Q769" i="39"/>
  <c r="Q770" i="39"/>
  <c r="Q771" i="39"/>
  <c r="Q772" i="39"/>
  <c r="Q773" i="39"/>
  <c r="Q774" i="39"/>
  <c r="Q775" i="39"/>
  <c r="Q776" i="39"/>
  <c r="Q777" i="39"/>
  <c r="Q778" i="39"/>
  <c r="Q779" i="39"/>
  <c r="Q780" i="39"/>
  <c r="Q781" i="39"/>
  <c r="Q782" i="39"/>
  <c r="Q783" i="39"/>
  <c r="Q784" i="39"/>
  <c r="Q785" i="39"/>
  <c r="Q786" i="39"/>
  <c r="Q787" i="39"/>
  <c r="Q788" i="39"/>
  <c r="Q789" i="39"/>
  <c r="Q790" i="39"/>
  <c r="Q791" i="39"/>
  <c r="Q792" i="39"/>
  <c r="Q793" i="39"/>
  <c r="Q794" i="39"/>
  <c r="Q795" i="39"/>
  <c r="Q796" i="39"/>
  <c r="Q797" i="39"/>
  <c r="Q798" i="39"/>
  <c r="Q799" i="39"/>
  <c r="Q800" i="39"/>
  <c r="Q801" i="39"/>
  <c r="Q802" i="39"/>
  <c r="Q803" i="39"/>
  <c r="Q804" i="39"/>
  <c r="Q805" i="39"/>
  <c r="Q806" i="39"/>
  <c r="Q807" i="39"/>
  <c r="Q808" i="39"/>
  <c r="Q809" i="39"/>
  <c r="Q810" i="39"/>
  <c r="Q811" i="39"/>
  <c r="Q812" i="39"/>
  <c r="Q813" i="39"/>
  <c r="Q814" i="39"/>
  <c r="Q815" i="39"/>
  <c r="Q816" i="39"/>
  <c r="Q817" i="39"/>
  <c r="Q818" i="39"/>
  <c r="Q819" i="39"/>
  <c r="Q820" i="39"/>
  <c r="Q821" i="39"/>
  <c r="Q822" i="39"/>
  <c r="Q823" i="39"/>
  <c r="Q824" i="39"/>
  <c r="Q825" i="39"/>
  <c r="Q826" i="39"/>
  <c r="Q827" i="39"/>
  <c r="Q828" i="39"/>
  <c r="Q829" i="39"/>
  <c r="Q830" i="39"/>
  <c r="Q831" i="39"/>
  <c r="Q832" i="39"/>
  <c r="Q833" i="39"/>
  <c r="Q834" i="39"/>
  <c r="Q835" i="39"/>
  <c r="Q836" i="39"/>
  <c r="Q837" i="39"/>
  <c r="Q838" i="39"/>
  <c r="Q839" i="39"/>
  <c r="Q840" i="39"/>
  <c r="Q841" i="39"/>
  <c r="Q842" i="39"/>
  <c r="Q843" i="39"/>
  <c r="Q844" i="39"/>
  <c r="Q845" i="39"/>
  <c r="Q846" i="39"/>
  <c r="Q847" i="39"/>
  <c r="Q848" i="39"/>
  <c r="Q849" i="39"/>
  <c r="Q850" i="39"/>
  <c r="Q851" i="39"/>
  <c r="Q852" i="39"/>
  <c r="Q853" i="39"/>
  <c r="Q854" i="39"/>
  <c r="Q855" i="39"/>
  <c r="Q856" i="39"/>
  <c r="Q857" i="39"/>
  <c r="Q858" i="39"/>
  <c r="Q859" i="39"/>
  <c r="Q860" i="39"/>
  <c r="Q861" i="39"/>
  <c r="Q862" i="39"/>
  <c r="Q863" i="39"/>
  <c r="Q864" i="39"/>
  <c r="Q865" i="39"/>
  <c r="Q866" i="39"/>
  <c r="Q867" i="39"/>
  <c r="Q868" i="39"/>
  <c r="Q869" i="39"/>
  <c r="Q870" i="39"/>
  <c r="Q871" i="39"/>
  <c r="Q872" i="39"/>
  <c r="Q873" i="39"/>
  <c r="Q874" i="39"/>
  <c r="Q875" i="39"/>
  <c r="Q876" i="39"/>
  <c r="Q877" i="39"/>
  <c r="Q878" i="39"/>
  <c r="Q879" i="39"/>
  <c r="Q880" i="39"/>
  <c r="Q881" i="39"/>
  <c r="Q882" i="39"/>
  <c r="Q883" i="39"/>
  <c r="Q884" i="39"/>
  <c r="Q885" i="39"/>
  <c r="Q886" i="39"/>
  <c r="Q887" i="39"/>
  <c r="Q888" i="39"/>
  <c r="Q889" i="39"/>
  <c r="Q890" i="39"/>
  <c r="Q891" i="39"/>
  <c r="Q892" i="39"/>
  <c r="Q893" i="39"/>
  <c r="Q894" i="39"/>
  <c r="Q895" i="39"/>
  <c r="Q896" i="39"/>
  <c r="Q897" i="39"/>
  <c r="Q898" i="39"/>
  <c r="Q899" i="39"/>
  <c r="Q900" i="39"/>
  <c r="Q901" i="39"/>
  <c r="Q902" i="39"/>
  <c r="Q903" i="39"/>
  <c r="Q904" i="39"/>
  <c r="Q905" i="39"/>
  <c r="Q906" i="39"/>
  <c r="Q907" i="39"/>
  <c r="Q908" i="39"/>
  <c r="Q909" i="39"/>
  <c r="Q910" i="39"/>
  <c r="Q911" i="39"/>
  <c r="Q912" i="39"/>
  <c r="Q913" i="39"/>
  <c r="Q914" i="39"/>
  <c r="Q915" i="39"/>
  <c r="Q916" i="39"/>
  <c r="Q917" i="39"/>
  <c r="Q918" i="39"/>
  <c r="Q919" i="39"/>
  <c r="Q920" i="39"/>
  <c r="Q921" i="39"/>
  <c r="Q922" i="39"/>
  <c r="Q923" i="39"/>
  <c r="Q924" i="39"/>
  <c r="Q925" i="39"/>
  <c r="Q926" i="39"/>
  <c r="Q927" i="39"/>
  <c r="Q928" i="39"/>
  <c r="Q929" i="39"/>
  <c r="Q930" i="39"/>
  <c r="Q931" i="39"/>
  <c r="Q932" i="39"/>
  <c r="Q933" i="39"/>
  <c r="Q934" i="39"/>
  <c r="Q935" i="39"/>
  <c r="Q936" i="39"/>
  <c r="Q937" i="39"/>
  <c r="Q938" i="39"/>
  <c r="Q939" i="39"/>
  <c r="Q940" i="39"/>
  <c r="Q941" i="39"/>
  <c r="Q942" i="39"/>
  <c r="Q943" i="39"/>
  <c r="Q944" i="39"/>
  <c r="Q945" i="39"/>
  <c r="Q946" i="39"/>
  <c r="Q947" i="39"/>
  <c r="Q948" i="39"/>
  <c r="Q949" i="39"/>
  <c r="Q950" i="39"/>
  <c r="Q951" i="39"/>
  <c r="Q952" i="39"/>
  <c r="Q953" i="39"/>
  <c r="Q954" i="39"/>
  <c r="Q955" i="39"/>
  <c r="Q956" i="39"/>
  <c r="Q957" i="39"/>
  <c r="Q958" i="39"/>
  <c r="Q959" i="39"/>
  <c r="Q960" i="39"/>
  <c r="Q961" i="39"/>
  <c r="Q962" i="39"/>
  <c r="Q963" i="39"/>
  <c r="Q964" i="39"/>
  <c r="Q965" i="39"/>
  <c r="Q966" i="39"/>
  <c r="Q967" i="39"/>
  <c r="Q968" i="39"/>
  <c r="Q969" i="39"/>
  <c r="Q970" i="39"/>
  <c r="Q971" i="39"/>
  <c r="Q972" i="39"/>
  <c r="Q973" i="39"/>
  <c r="Q974" i="39"/>
  <c r="Q975" i="39"/>
  <c r="Q976" i="39"/>
  <c r="Q977" i="39"/>
  <c r="Q978" i="39"/>
  <c r="Q979" i="39"/>
  <c r="Q980" i="39"/>
  <c r="Q981" i="39"/>
  <c r="Q982" i="39"/>
  <c r="Q983" i="39"/>
  <c r="Q984" i="39"/>
  <c r="Q985" i="39"/>
  <c r="Q986" i="39"/>
  <c r="Q987" i="39"/>
  <c r="Q988" i="39"/>
  <c r="Q989" i="39"/>
  <c r="Q990" i="39"/>
  <c r="Q991" i="39"/>
  <c r="Q992" i="39"/>
  <c r="Q993" i="39"/>
  <c r="Q994" i="39"/>
  <c r="Q995" i="39"/>
  <c r="Q996" i="39"/>
  <c r="Q997" i="39"/>
  <c r="Q998" i="39"/>
  <c r="Q999" i="39"/>
  <c r="Q1000" i="39"/>
  <c r="Q1001" i="39"/>
  <c r="Q1002" i="39"/>
  <c r="Q1003" i="39"/>
  <c r="Q1004" i="39"/>
  <c r="Q1005" i="39"/>
  <c r="Q1006" i="39"/>
  <c r="Q1007" i="39"/>
  <c r="Q1008" i="39"/>
  <c r="Q1009" i="39"/>
  <c r="Q1010" i="39"/>
  <c r="Q1011" i="39"/>
  <c r="Q1012" i="39"/>
  <c r="Q1013" i="39"/>
  <c r="Q1014" i="39"/>
  <c r="Q1015" i="39"/>
  <c r="Q1016" i="39"/>
  <c r="Q1017" i="39"/>
  <c r="Q1018" i="39"/>
  <c r="Q1019" i="39"/>
  <c r="Q1020" i="39"/>
  <c r="Q1021" i="39"/>
  <c r="Q1022" i="39"/>
  <c r="Q1023" i="39"/>
  <c r="Q1024" i="39"/>
  <c r="Q1025" i="39"/>
  <c r="Q1026" i="39"/>
  <c r="Q1027" i="39"/>
  <c r="Q1028" i="39"/>
  <c r="Q1029" i="39"/>
  <c r="Q1030" i="39"/>
  <c r="Q1031" i="39"/>
  <c r="Q1032" i="39"/>
  <c r="Q1033" i="39"/>
  <c r="Q1034" i="39"/>
  <c r="Q1035" i="39"/>
  <c r="Q1036" i="39"/>
  <c r="Q1037" i="39"/>
  <c r="Q1038" i="39"/>
  <c r="Q1039" i="39"/>
  <c r="Q1040" i="39"/>
  <c r="Q1041" i="39"/>
  <c r="Q1042" i="39"/>
  <c r="Q1043" i="39"/>
  <c r="Q1044" i="39"/>
  <c r="Q1045" i="39"/>
  <c r="Q1046" i="39"/>
  <c r="Q1047" i="39"/>
  <c r="Q1048" i="39"/>
  <c r="Q1049" i="39"/>
  <c r="Q1050" i="39"/>
  <c r="Q1051" i="39"/>
  <c r="Q1052" i="39"/>
  <c r="Q1053" i="39"/>
  <c r="Q1054" i="39"/>
  <c r="Q1055" i="39"/>
  <c r="Q1056" i="39"/>
  <c r="Q1057" i="39"/>
  <c r="Q1058" i="39"/>
  <c r="Q1059" i="39"/>
  <c r="Q1060" i="39"/>
  <c r="Q1061" i="39"/>
  <c r="Q1062" i="39"/>
  <c r="Q1063" i="39"/>
  <c r="Q1064" i="39"/>
  <c r="Q1065" i="39"/>
  <c r="Q1066" i="39"/>
  <c r="Q1067" i="39"/>
  <c r="Q1068" i="39"/>
  <c r="Q1069" i="39"/>
  <c r="Q1070" i="39"/>
  <c r="Q1071" i="39"/>
  <c r="Q1072" i="39"/>
  <c r="Q1073" i="39"/>
  <c r="Q1074" i="39"/>
  <c r="Q1075" i="39"/>
  <c r="Q1076" i="39"/>
  <c r="Q1077" i="39"/>
  <c r="Q1078" i="39"/>
  <c r="Q1079" i="39"/>
  <c r="Q1080" i="39"/>
  <c r="Q1081" i="39"/>
  <c r="Q1082" i="39"/>
  <c r="Q1083" i="39"/>
  <c r="Q1084" i="39"/>
  <c r="Q1085" i="39"/>
  <c r="Q1086" i="39"/>
  <c r="Q1087" i="39"/>
  <c r="Q1088" i="39"/>
  <c r="Q1089" i="39"/>
  <c r="Q1090" i="39"/>
  <c r="Q1091" i="39"/>
  <c r="Q1092" i="39"/>
  <c r="Q1093" i="39"/>
  <c r="Q1094" i="39"/>
  <c r="Q1095" i="39"/>
  <c r="Q1096" i="39"/>
  <c r="Q1097" i="39"/>
  <c r="Q1098" i="39"/>
  <c r="Q1099" i="39"/>
  <c r="Q1100" i="39"/>
  <c r="Q1101" i="39"/>
  <c r="Q1102" i="39"/>
  <c r="Q1103" i="39"/>
  <c r="Q1104" i="39"/>
  <c r="Q1105" i="39"/>
  <c r="Q1106" i="39"/>
  <c r="Q1107" i="39"/>
  <c r="Q1108" i="39"/>
  <c r="Q1109" i="39"/>
  <c r="Q1110" i="39"/>
  <c r="Q1111" i="39"/>
  <c r="Q1112" i="39"/>
  <c r="Q1113" i="39"/>
  <c r="Q1114" i="39"/>
  <c r="Q1115" i="39"/>
  <c r="Q1116" i="39"/>
  <c r="Q1117" i="39"/>
  <c r="Q1118" i="39"/>
  <c r="Q1119" i="39"/>
  <c r="Q1120" i="39"/>
  <c r="Q1121" i="39"/>
  <c r="Q1122" i="39"/>
  <c r="Q1123" i="39"/>
  <c r="Q1124" i="39"/>
  <c r="Q1125" i="39"/>
  <c r="Q1126" i="39"/>
  <c r="Q1127" i="39"/>
  <c r="Q1128" i="39"/>
  <c r="Q1129" i="39"/>
  <c r="Q1130" i="39"/>
  <c r="Q1131" i="39"/>
  <c r="Q1132" i="39"/>
  <c r="Q1133" i="39"/>
  <c r="Q1134" i="39"/>
  <c r="Q1135" i="39"/>
  <c r="Q1136" i="39"/>
  <c r="Q1137" i="39"/>
  <c r="Q1138" i="39"/>
  <c r="Q1139" i="39"/>
  <c r="Q1140" i="39"/>
  <c r="Q1141" i="39"/>
  <c r="Q1142" i="39"/>
  <c r="Q1143" i="39"/>
  <c r="Q1144" i="39"/>
  <c r="Q1145" i="39"/>
  <c r="Q1146" i="39"/>
  <c r="Q1147" i="39"/>
  <c r="Q1148" i="39"/>
  <c r="Q1149" i="39"/>
  <c r="Q1150" i="39"/>
  <c r="Q1151" i="39"/>
  <c r="Q1152" i="39"/>
  <c r="Q1153" i="39"/>
  <c r="Q1154" i="39"/>
  <c r="Q1155" i="39"/>
  <c r="Q1156" i="39"/>
  <c r="Q1157" i="39"/>
  <c r="Q1158" i="39"/>
  <c r="Q1159" i="39"/>
  <c r="Q1160" i="39"/>
  <c r="Q1161" i="39"/>
  <c r="Q1162" i="39"/>
  <c r="Q1163" i="39"/>
  <c r="Q1164" i="39"/>
  <c r="Q1165" i="39"/>
  <c r="Q1166" i="39"/>
  <c r="Q1167" i="39"/>
  <c r="Q1168" i="39"/>
  <c r="Q1169" i="39"/>
  <c r="Q1170" i="39"/>
  <c r="Q1171" i="39"/>
  <c r="Q1172" i="39"/>
  <c r="Q1173" i="39"/>
  <c r="Q1174" i="39"/>
  <c r="Q1175" i="39"/>
  <c r="Q1176" i="39"/>
  <c r="Q1177" i="39"/>
  <c r="Q1178" i="39"/>
  <c r="Q1179" i="39"/>
  <c r="Q1180" i="39"/>
  <c r="Q1181" i="39"/>
  <c r="Q1182" i="39"/>
  <c r="Q1183" i="39"/>
  <c r="Q1184" i="39"/>
  <c r="Q1185" i="39"/>
  <c r="Q1186" i="39"/>
  <c r="Q1187" i="39"/>
  <c r="Q1188" i="39"/>
  <c r="Q1189" i="39"/>
  <c r="Q1190" i="39"/>
  <c r="Q1191" i="39"/>
  <c r="Q1192" i="39"/>
  <c r="Q1193" i="39"/>
  <c r="Q1194" i="39"/>
  <c r="Q1195" i="39"/>
  <c r="Q1196" i="39"/>
  <c r="Q1197" i="39"/>
  <c r="Q1198" i="39"/>
  <c r="Q1199" i="39"/>
  <c r="Q1200" i="39"/>
  <c r="Q1201" i="39"/>
  <c r="Q1202" i="39"/>
  <c r="Q1203" i="39"/>
  <c r="Q1204" i="39"/>
  <c r="Q1205" i="39"/>
  <c r="Q1206" i="39"/>
  <c r="Q1207" i="39"/>
  <c r="Q1208" i="39"/>
  <c r="Q1209" i="39"/>
  <c r="Q1210" i="39"/>
  <c r="Q1211" i="39"/>
  <c r="Q1212" i="39"/>
  <c r="Q1213" i="39"/>
  <c r="Q1214" i="39"/>
  <c r="Q1215" i="39"/>
  <c r="Q1216" i="39"/>
  <c r="Q1217" i="39"/>
  <c r="Q1218" i="39"/>
  <c r="Q1219" i="39"/>
  <c r="Q1220" i="39"/>
  <c r="Q1221" i="39"/>
  <c r="Q1222" i="39"/>
  <c r="Q1223" i="39"/>
  <c r="Q1224" i="39"/>
  <c r="Q1225" i="39"/>
  <c r="Q1226" i="39"/>
  <c r="Q1227" i="39"/>
  <c r="Q1228" i="39"/>
  <c r="Q1229" i="39"/>
  <c r="Q1230" i="39"/>
  <c r="Q1231" i="39"/>
  <c r="Q1232" i="39"/>
  <c r="Q1233" i="39"/>
  <c r="Q1234" i="39"/>
  <c r="Q1235" i="39"/>
  <c r="Q1236" i="39"/>
  <c r="Q1237" i="39"/>
  <c r="Q1238" i="39"/>
  <c r="Q1239" i="39"/>
  <c r="Q1240" i="39"/>
  <c r="Q1241" i="39"/>
  <c r="Q1242" i="39"/>
  <c r="Q1243" i="39"/>
  <c r="Q1244" i="39"/>
  <c r="Q1245" i="39"/>
  <c r="Q1246" i="39"/>
  <c r="Q1247" i="39"/>
  <c r="Q1248" i="39"/>
  <c r="Q1249" i="39"/>
  <c r="Q1250" i="39"/>
  <c r="Q1251" i="39"/>
  <c r="Q1252" i="39"/>
  <c r="Q1253" i="39"/>
  <c r="Q1254" i="39"/>
  <c r="Q1255" i="39"/>
  <c r="Q1256" i="39"/>
  <c r="Q1257" i="39"/>
  <c r="Q1258" i="39"/>
  <c r="Q1259" i="39"/>
  <c r="Q1260" i="39"/>
  <c r="Q1261" i="39"/>
  <c r="Q1262" i="39"/>
  <c r="Q1263" i="39"/>
  <c r="Q1264" i="39"/>
  <c r="Q1265" i="39"/>
  <c r="Q1266" i="39"/>
  <c r="Q1267" i="39"/>
  <c r="Q1268" i="39"/>
  <c r="Q1269" i="39"/>
  <c r="Q1270" i="39"/>
  <c r="Q1271" i="39"/>
  <c r="Q1272" i="39"/>
  <c r="Q1273" i="39"/>
  <c r="Q1274" i="39"/>
  <c r="Q1275" i="39"/>
  <c r="Q1276" i="39"/>
  <c r="Q1277" i="39"/>
  <c r="Q1278" i="39"/>
  <c r="Q1279" i="39"/>
  <c r="Q1280" i="39"/>
  <c r="Q1281" i="39"/>
  <c r="Q1282" i="39"/>
  <c r="Q1283" i="39"/>
  <c r="Q1284" i="39"/>
  <c r="Q1285" i="39"/>
  <c r="Q1286" i="39"/>
  <c r="Q1287" i="39"/>
  <c r="Q1288" i="39"/>
  <c r="Q1289" i="39"/>
  <c r="Q1290" i="39"/>
  <c r="Q1291" i="39"/>
  <c r="Q1292" i="39"/>
  <c r="Q1293" i="39"/>
  <c r="Q1294" i="39"/>
  <c r="Q1295" i="39"/>
  <c r="Q1296" i="39"/>
  <c r="Q1297" i="39"/>
  <c r="Q1298" i="39"/>
  <c r="Q1299" i="39"/>
  <c r="Q1300" i="39"/>
  <c r="Q1301" i="39"/>
  <c r="Q1302" i="39"/>
  <c r="Q1303" i="39"/>
  <c r="Q1304" i="39"/>
  <c r="Q1305" i="39"/>
  <c r="Q1306" i="39"/>
  <c r="Q1307" i="39"/>
  <c r="Q1308" i="39"/>
  <c r="Q1309" i="39"/>
  <c r="Q1310" i="39"/>
  <c r="Q1311" i="39"/>
  <c r="Q1312" i="39"/>
  <c r="Q1313" i="39"/>
  <c r="Q1314" i="39"/>
  <c r="Q1315" i="39"/>
  <c r="Q1316" i="39"/>
  <c r="Q1317" i="39"/>
  <c r="Q1318" i="39"/>
  <c r="Q1319" i="39"/>
  <c r="Q1320" i="39"/>
  <c r="Q1321" i="39"/>
  <c r="Q1322" i="39"/>
  <c r="Q1323" i="39"/>
  <c r="Q1324" i="39"/>
  <c r="Q1325" i="39"/>
  <c r="Q1326" i="39"/>
  <c r="Q1327" i="39"/>
  <c r="Q1328" i="39"/>
  <c r="Q1329" i="39"/>
  <c r="Q1330" i="39"/>
  <c r="Q1331" i="39"/>
  <c r="Q1332" i="39"/>
  <c r="Q1333" i="39"/>
  <c r="Q1334" i="39"/>
  <c r="Q1335" i="39"/>
  <c r="Q1336" i="39"/>
  <c r="Q1337" i="39"/>
  <c r="Q1338" i="39"/>
  <c r="Q1339" i="39"/>
  <c r="Q1340" i="39"/>
  <c r="Q1341" i="39"/>
  <c r="Q1342" i="39"/>
  <c r="Q1343" i="39"/>
  <c r="Q1344" i="39"/>
  <c r="Q1345" i="39"/>
  <c r="Q1346" i="39"/>
  <c r="Q1347" i="39"/>
  <c r="Q1348" i="39"/>
  <c r="Q1349" i="39"/>
  <c r="Q1350" i="39"/>
  <c r="Q1351" i="39"/>
  <c r="Q1352" i="39"/>
  <c r="Q1353" i="39"/>
  <c r="Q1354" i="39"/>
  <c r="Q1355" i="39"/>
  <c r="Q1356" i="39"/>
  <c r="Q1357" i="39"/>
  <c r="Q1358" i="39"/>
  <c r="Q1359" i="39"/>
  <c r="Q1360" i="39"/>
  <c r="Q1361" i="39"/>
  <c r="Q1362" i="39"/>
  <c r="Q1363" i="39"/>
  <c r="Q1364" i="39"/>
  <c r="Q1365" i="39"/>
  <c r="Q1366" i="39"/>
  <c r="Q1367" i="39"/>
  <c r="Q1368" i="39"/>
  <c r="Q1369" i="39"/>
  <c r="Q1370" i="39"/>
  <c r="Q1371" i="39"/>
  <c r="Q1372" i="39"/>
  <c r="Q1373" i="39"/>
  <c r="Q1374" i="39"/>
  <c r="Q1375" i="39"/>
  <c r="Q1376" i="39"/>
  <c r="Q1377" i="39"/>
  <c r="Q1378" i="39"/>
  <c r="Q1379" i="39"/>
  <c r="Q1380" i="39"/>
  <c r="Q1381" i="39"/>
  <c r="Q1382" i="39"/>
  <c r="Q1383" i="39"/>
  <c r="Q1384" i="39"/>
  <c r="Q1385" i="39"/>
  <c r="Q1386" i="39"/>
  <c r="Q1387" i="39"/>
  <c r="Q1388" i="39"/>
  <c r="Q1389" i="39"/>
  <c r="Q1390" i="39"/>
  <c r="Q1391" i="39"/>
  <c r="Q1392" i="39"/>
  <c r="Q1393" i="39"/>
  <c r="Q1394" i="39"/>
  <c r="Q1395" i="39"/>
  <c r="Q1396" i="39"/>
  <c r="Q1397" i="39"/>
  <c r="Q1398" i="39"/>
  <c r="Q1399" i="39"/>
  <c r="Q1400" i="39"/>
  <c r="Q1401" i="39"/>
  <c r="Q1402" i="39"/>
  <c r="Q1403" i="39"/>
  <c r="Q1404" i="39"/>
  <c r="Q1405" i="39"/>
  <c r="Q1406" i="39"/>
  <c r="Q1407" i="39"/>
  <c r="Q1408" i="39"/>
  <c r="Q1409" i="39"/>
  <c r="Q1410" i="39"/>
  <c r="Q1411" i="39"/>
  <c r="Q1412" i="39"/>
  <c r="Q1413" i="39"/>
  <c r="Q1414" i="39"/>
  <c r="Q1415" i="39"/>
  <c r="Q1416" i="39"/>
  <c r="Q1417" i="39"/>
  <c r="Q1418" i="39"/>
  <c r="Q1419" i="39"/>
  <c r="Q1420" i="39"/>
  <c r="Q1421" i="39"/>
  <c r="Q1422" i="39"/>
  <c r="Q1423" i="39"/>
  <c r="Q1424" i="39"/>
  <c r="Q1425" i="39"/>
  <c r="Q1426" i="39"/>
  <c r="Q1427" i="39"/>
  <c r="Q1428" i="39"/>
  <c r="Q1429" i="39"/>
  <c r="Q1430" i="39"/>
  <c r="Q1431" i="39"/>
  <c r="Q1432" i="39"/>
  <c r="Q1433" i="39"/>
  <c r="Q1434" i="39"/>
  <c r="Q1435" i="39"/>
  <c r="Q1436" i="39"/>
  <c r="Q1437" i="39"/>
  <c r="Q1438" i="39"/>
  <c r="Q1439" i="39"/>
  <c r="Q1440" i="39"/>
  <c r="Q1441" i="39"/>
  <c r="Q1442" i="39"/>
  <c r="Q1443" i="39"/>
  <c r="Q1444" i="39"/>
  <c r="Q1445" i="39"/>
  <c r="Q1446" i="39"/>
  <c r="Q1447" i="39"/>
  <c r="Q1448" i="39"/>
  <c r="Q1449" i="39"/>
  <c r="Q1450" i="39"/>
  <c r="Q1451" i="39"/>
  <c r="Q1452" i="39"/>
  <c r="Q1453" i="39"/>
  <c r="Q1454" i="39"/>
  <c r="Q1455" i="39"/>
  <c r="Q1456" i="39"/>
  <c r="Q1457" i="39"/>
  <c r="Q1458" i="39"/>
  <c r="Q1459" i="39"/>
  <c r="Q1460" i="39"/>
  <c r="Q1461" i="39"/>
  <c r="Q1462" i="39"/>
  <c r="Q1463" i="39"/>
  <c r="Q1464" i="39"/>
  <c r="Q1465" i="39"/>
  <c r="Q1466" i="39"/>
  <c r="Q1467" i="39"/>
  <c r="Q1468" i="39"/>
  <c r="Q1469" i="39"/>
  <c r="Q1470" i="39"/>
  <c r="Q1471" i="39"/>
  <c r="Q1472" i="39"/>
  <c r="Q1473" i="39"/>
  <c r="Q1474" i="39"/>
  <c r="Q1475" i="39"/>
  <c r="Q1476" i="39"/>
  <c r="Q1477" i="39"/>
  <c r="Q1478" i="39"/>
  <c r="Q1479" i="39"/>
  <c r="Q1480" i="39"/>
  <c r="Q1481" i="39"/>
  <c r="Q1482" i="39"/>
  <c r="Q1483" i="39"/>
  <c r="Q1484" i="39"/>
  <c r="Q1485" i="39"/>
  <c r="Q1486" i="39"/>
  <c r="Q1487" i="39"/>
  <c r="Q1488" i="39"/>
  <c r="Q1489" i="39"/>
  <c r="Q1490" i="39"/>
  <c r="Q1491" i="39"/>
  <c r="Q1492" i="39"/>
  <c r="Q1493" i="39"/>
  <c r="Q1494" i="39"/>
  <c r="Q1495" i="39"/>
  <c r="Q1496" i="39"/>
  <c r="Q1497" i="39"/>
  <c r="Q1498" i="39"/>
  <c r="Q1499" i="39"/>
  <c r="Q1500" i="39"/>
  <c r="Q1501" i="39"/>
  <c r="Q1502" i="39"/>
  <c r="Q1503" i="39"/>
  <c r="Q1504" i="39"/>
  <c r="Q1505" i="39"/>
  <c r="Q1506" i="39"/>
  <c r="Q1507" i="39"/>
  <c r="Q1508" i="39"/>
  <c r="Q1509" i="39"/>
  <c r="Q1510" i="39"/>
  <c r="Q1511" i="39"/>
  <c r="Q1512" i="39"/>
  <c r="Q1513" i="39"/>
  <c r="Q1514" i="39"/>
  <c r="Q1515" i="39"/>
  <c r="Q1516" i="39"/>
  <c r="Q1517" i="39"/>
  <c r="Q1518" i="39"/>
  <c r="Q1519" i="39"/>
  <c r="Q1520" i="39"/>
  <c r="Q1521" i="39"/>
  <c r="Q1522" i="39"/>
  <c r="Q1523" i="39"/>
  <c r="Q1524" i="39"/>
  <c r="Q1525" i="39"/>
  <c r="Q1526" i="39"/>
  <c r="Q1527" i="39"/>
  <c r="Q1528" i="39"/>
  <c r="Q1529" i="39"/>
  <c r="Q1530" i="39"/>
  <c r="Q1531" i="39"/>
  <c r="Q1532" i="39"/>
  <c r="Q1533" i="39"/>
  <c r="Q1534" i="39"/>
  <c r="Q1535" i="39"/>
  <c r="Q1536" i="39"/>
  <c r="Q1537" i="39"/>
  <c r="Q1538" i="39"/>
  <c r="Q1539" i="39"/>
  <c r="Q1540" i="39"/>
  <c r="Q1541" i="39"/>
  <c r="Q1542" i="39"/>
  <c r="Q1543" i="39"/>
  <c r="Q1544" i="39"/>
  <c r="Q1545" i="39"/>
  <c r="Q1546" i="39"/>
  <c r="Q1547" i="39"/>
  <c r="Q1548" i="39"/>
  <c r="Q1549" i="39"/>
  <c r="Q1550" i="39"/>
  <c r="Q1551" i="39"/>
  <c r="Q1552" i="39"/>
  <c r="Q1553" i="39"/>
  <c r="Q1554" i="39"/>
  <c r="Q1555" i="39"/>
  <c r="Q1556" i="39"/>
  <c r="Q1557" i="39"/>
  <c r="Q1558" i="39"/>
  <c r="Q1559" i="39"/>
  <c r="Q1560" i="39"/>
  <c r="Q1561" i="39"/>
  <c r="Q1562" i="39"/>
  <c r="Q1563" i="39"/>
  <c r="Q1564" i="39"/>
  <c r="Q1565" i="39"/>
  <c r="Q1566" i="39"/>
  <c r="Q1567" i="39"/>
  <c r="Q1568" i="39"/>
  <c r="Q1569" i="39"/>
  <c r="Q1570" i="39"/>
  <c r="Q1571" i="39"/>
  <c r="Q1572" i="39"/>
  <c r="Q1573" i="39"/>
  <c r="Q1574" i="39"/>
  <c r="Q1575" i="39"/>
  <c r="Q1576" i="39"/>
  <c r="Q1577" i="39"/>
  <c r="Q1578" i="39"/>
  <c r="Q1579" i="39"/>
  <c r="Q1580" i="39"/>
  <c r="Q1581" i="39"/>
  <c r="Q1582" i="39"/>
  <c r="Q1583" i="39"/>
  <c r="Q1584" i="39"/>
  <c r="Q1585" i="39"/>
  <c r="Q1586" i="39"/>
  <c r="Q1587" i="39"/>
  <c r="Q1588" i="39"/>
  <c r="Q1589" i="39"/>
  <c r="Q1590" i="39"/>
  <c r="Q1591" i="39"/>
  <c r="Q1592" i="39"/>
  <c r="Q1593" i="39"/>
  <c r="Q1594" i="39"/>
  <c r="Q1595" i="39"/>
  <c r="Q1596" i="39"/>
  <c r="Q1597" i="39"/>
  <c r="Q1598" i="39"/>
  <c r="Q1599" i="39"/>
  <c r="Q1600" i="39"/>
  <c r="Q1601" i="39"/>
  <c r="Q1602" i="39"/>
  <c r="Q1603" i="39"/>
  <c r="Q1604" i="39"/>
  <c r="Q1605" i="39"/>
  <c r="Q1606" i="39"/>
  <c r="Q1607" i="39"/>
  <c r="Q1608" i="39"/>
  <c r="Q1609" i="39"/>
  <c r="Q1610" i="39"/>
  <c r="Q1611" i="39"/>
  <c r="Q1612" i="39"/>
  <c r="Q1613" i="39"/>
  <c r="Q1614" i="39"/>
  <c r="Q1615" i="39"/>
  <c r="Q1616" i="39"/>
  <c r="Q1617" i="39"/>
  <c r="Q1618" i="39"/>
  <c r="Q1619" i="39"/>
  <c r="Q1620" i="39"/>
  <c r="Q1621" i="39"/>
  <c r="Q1622" i="39"/>
  <c r="Q1623" i="39"/>
  <c r="Q1624" i="39"/>
  <c r="Q1625" i="39"/>
  <c r="Q1626" i="39"/>
  <c r="Q1627" i="39"/>
  <c r="Q1628" i="39"/>
  <c r="Q1629" i="39"/>
  <c r="Q1630" i="39"/>
  <c r="Q1631" i="39"/>
  <c r="Q1632" i="39"/>
  <c r="Q1633" i="39"/>
  <c r="Q1634" i="39"/>
  <c r="Q1635" i="39"/>
  <c r="Q1636" i="39"/>
  <c r="Q1637" i="39"/>
  <c r="Q1638" i="39"/>
  <c r="Q1639" i="39"/>
  <c r="Q1640" i="39"/>
  <c r="Q1641" i="39"/>
  <c r="Q1642" i="39"/>
  <c r="Q1643" i="39"/>
  <c r="Q1644" i="39"/>
  <c r="Q1645" i="39"/>
  <c r="Q1646" i="39"/>
  <c r="Q1647" i="39"/>
  <c r="Q1648" i="39"/>
  <c r="Q1649" i="39"/>
  <c r="Q1650" i="39"/>
  <c r="Q1651" i="39"/>
  <c r="Q1652" i="39"/>
  <c r="Q1653" i="39"/>
  <c r="Q1654" i="39"/>
  <c r="Q1655" i="39"/>
  <c r="Q1656" i="39"/>
  <c r="Q1657" i="39"/>
  <c r="Q1658" i="39"/>
  <c r="Q1659" i="39"/>
  <c r="Q1660" i="39"/>
  <c r="Q1661" i="39"/>
  <c r="Q1662" i="39"/>
  <c r="Q1663" i="39"/>
  <c r="Q1664" i="39"/>
  <c r="Q1665" i="39"/>
  <c r="Q1666" i="39"/>
  <c r="Q1667" i="39"/>
  <c r="Q1668" i="39"/>
  <c r="Q1669" i="39"/>
  <c r="Q1670" i="39"/>
  <c r="Q1671" i="39"/>
  <c r="Q1672" i="39"/>
  <c r="Q1673" i="39"/>
  <c r="Q1674" i="39"/>
  <c r="Q1675" i="39"/>
  <c r="Q1676" i="39"/>
  <c r="Q1677" i="39"/>
  <c r="Q1678" i="39"/>
  <c r="Q1679" i="39"/>
  <c r="Q1680" i="39"/>
  <c r="Q1681" i="39"/>
  <c r="Q1682" i="39"/>
  <c r="Q1683" i="39"/>
  <c r="Q1684" i="39"/>
  <c r="Q1685" i="39"/>
  <c r="Q1686" i="39"/>
  <c r="Q1687" i="39"/>
  <c r="Q1688" i="39"/>
  <c r="Q1689" i="39"/>
  <c r="Q1690" i="39"/>
  <c r="Q1691" i="39"/>
  <c r="Q1692" i="39"/>
  <c r="Q1693" i="39"/>
  <c r="Q1694" i="39"/>
  <c r="Q1695" i="39"/>
  <c r="Q1696" i="39"/>
  <c r="Q1697" i="39"/>
  <c r="Q1698" i="39"/>
  <c r="Q1699" i="39"/>
  <c r="Q1700" i="39"/>
  <c r="Q1701" i="39"/>
  <c r="Q1702" i="39"/>
  <c r="Q1703" i="39"/>
  <c r="Q1704" i="39"/>
  <c r="Q1705" i="39"/>
  <c r="Q1706" i="39"/>
  <c r="Q1707" i="39"/>
  <c r="Q1708" i="39"/>
  <c r="Q1709" i="39"/>
  <c r="Q1710" i="39"/>
  <c r="Q1711" i="39"/>
  <c r="Q1712" i="39"/>
  <c r="Q1713" i="39"/>
  <c r="Q1714" i="39"/>
  <c r="Q1715" i="39"/>
  <c r="Q1716" i="39"/>
  <c r="Q1717" i="39"/>
  <c r="Q1718" i="39"/>
  <c r="Q1719" i="39"/>
  <c r="Q1720" i="39"/>
  <c r="Q1721" i="39"/>
  <c r="Q1722" i="39"/>
  <c r="Q1723" i="39"/>
  <c r="Q1724" i="39"/>
  <c r="Q1725" i="39"/>
  <c r="Q1726" i="39"/>
  <c r="Q1727" i="39"/>
  <c r="Q1728" i="39"/>
  <c r="Q1729" i="39"/>
  <c r="Q1730" i="39"/>
  <c r="Q1731" i="39"/>
  <c r="Q1732" i="39"/>
  <c r="Q1733" i="39"/>
  <c r="Q1734" i="39"/>
  <c r="Q1735" i="39"/>
  <c r="Q1736" i="39"/>
  <c r="Q1737" i="39"/>
  <c r="Q1738" i="39"/>
  <c r="Q1739" i="39"/>
  <c r="Q1740" i="39"/>
  <c r="Q1741" i="39"/>
  <c r="Q1742" i="39"/>
  <c r="Q1743" i="39"/>
  <c r="Q1744" i="39"/>
  <c r="Q1745" i="39"/>
  <c r="Q1746" i="39"/>
  <c r="Q1747" i="39"/>
  <c r="Q1748" i="39"/>
  <c r="Q1749" i="39"/>
  <c r="Q1750" i="39"/>
  <c r="Q1751" i="39"/>
  <c r="Q1752" i="39"/>
  <c r="Q1753" i="39"/>
  <c r="Q1754" i="39"/>
  <c r="Q1755" i="39"/>
  <c r="Q1756" i="39"/>
  <c r="Q1757" i="39"/>
  <c r="Q1758" i="39"/>
  <c r="Q1759" i="39"/>
  <c r="Q1760" i="39"/>
  <c r="Q1761" i="39"/>
  <c r="Q1762" i="39"/>
  <c r="Q1763" i="39"/>
  <c r="Q1764" i="39"/>
  <c r="Q1765" i="39"/>
  <c r="Q1766" i="39"/>
  <c r="Q1767" i="39"/>
  <c r="Q1768" i="39"/>
  <c r="Q1769" i="39"/>
  <c r="Q1770" i="39"/>
  <c r="Q1771" i="39"/>
  <c r="Q1772" i="39"/>
  <c r="Q1773" i="39"/>
  <c r="Q1774" i="39"/>
  <c r="Q1775" i="39"/>
  <c r="Q1776" i="39"/>
  <c r="Q1777" i="39"/>
  <c r="Q1778" i="39"/>
  <c r="Q1779" i="39"/>
  <c r="Q1780" i="39"/>
  <c r="Q1781" i="39"/>
  <c r="Q1782" i="39"/>
  <c r="Q1783" i="39"/>
  <c r="Q1784" i="39"/>
  <c r="Q1785" i="39"/>
  <c r="Q1786" i="39"/>
  <c r="Q1787" i="39"/>
  <c r="Q1788" i="39"/>
  <c r="Q1789" i="39"/>
  <c r="Q1790" i="39"/>
  <c r="Q1791" i="39"/>
  <c r="Q1792" i="39"/>
  <c r="Q1793" i="39"/>
  <c r="Q1794" i="39"/>
  <c r="Q1795" i="39"/>
  <c r="Q1796" i="39"/>
  <c r="Q1797" i="39"/>
  <c r="Q1798" i="39"/>
  <c r="Q1799" i="39"/>
  <c r="Q1800" i="39"/>
  <c r="Q1801" i="39"/>
  <c r="Q1802" i="39"/>
  <c r="Q1803" i="39"/>
  <c r="Q1804" i="39"/>
  <c r="Q1805" i="39"/>
  <c r="Q1806" i="39"/>
  <c r="Q1807" i="39"/>
  <c r="Q1808" i="39"/>
  <c r="Q1809" i="39"/>
  <c r="Q1810" i="39"/>
  <c r="Q1811" i="39"/>
  <c r="Q1812" i="39"/>
  <c r="Q1813" i="39"/>
  <c r="Q1814" i="39"/>
  <c r="Q1815" i="39"/>
  <c r="Q1816" i="39"/>
  <c r="Q1817" i="39"/>
  <c r="Q1818" i="39"/>
  <c r="Q1819" i="39"/>
  <c r="Q1820" i="39"/>
  <c r="Q1821" i="39"/>
  <c r="Q1822" i="39"/>
  <c r="Q1823" i="39"/>
  <c r="Q1824" i="39"/>
  <c r="Q1825" i="39"/>
  <c r="Q1826" i="39"/>
  <c r="Q1827" i="39"/>
  <c r="Q1828" i="39"/>
  <c r="Q1829" i="39"/>
  <c r="Q1830" i="39"/>
  <c r="Q1831" i="39"/>
  <c r="Q1832" i="39"/>
  <c r="Q1833" i="39"/>
  <c r="Q1834" i="39"/>
  <c r="Q1835" i="39"/>
  <c r="Q1836" i="39"/>
  <c r="Q1837" i="39"/>
  <c r="Q1838" i="39"/>
  <c r="Q1839" i="39"/>
  <c r="Q1840" i="39"/>
  <c r="Q1841" i="39"/>
  <c r="Q1842" i="39"/>
  <c r="Q1843" i="39"/>
  <c r="Q1844" i="39"/>
  <c r="Q1845" i="39"/>
  <c r="Q1846" i="39"/>
  <c r="Q1847" i="39"/>
  <c r="Q1848" i="39"/>
  <c r="Q1849" i="39"/>
  <c r="Q1850" i="39"/>
  <c r="Q1851" i="39"/>
  <c r="Q1852" i="39"/>
  <c r="Q1853" i="39"/>
  <c r="Q1854" i="39"/>
  <c r="Q1855" i="39"/>
  <c r="Q1856" i="39"/>
  <c r="Q1857" i="39"/>
  <c r="Q1858" i="39"/>
  <c r="Q1859" i="39"/>
  <c r="Q1860" i="39"/>
  <c r="Q1861" i="39"/>
  <c r="Q1862" i="39"/>
  <c r="Q1863" i="39"/>
  <c r="Q1864" i="39"/>
  <c r="Q1865" i="39"/>
  <c r="Q1866" i="39"/>
  <c r="Q1867" i="39"/>
  <c r="Q1868" i="39"/>
  <c r="Q1869" i="39"/>
  <c r="Q1870" i="39"/>
  <c r="Q1871" i="39"/>
  <c r="Q1872" i="39"/>
  <c r="Q1873" i="39"/>
  <c r="Q1874" i="39"/>
  <c r="Q1875" i="39"/>
  <c r="Q1876" i="39"/>
  <c r="Q1877" i="39"/>
  <c r="Q1878" i="39"/>
  <c r="Q1879" i="39"/>
  <c r="Q1880" i="39"/>
  <c r="Q1881" i="39"/>
  <c r="Q1882" i="39"/>
  <c r="Q1883" i="39"/>
  <c r="Q1884" i="39"/>
  <c r="Q1885" i="39"/>
  <c r="Q1886" i="39"/>
  <c r="Q1887" i="39"/>
  <c r="Q1888" i="39"/>
  <c r="Q1889" i="39"/>
  <c r="Q1890" i="39"/>
  <c r="Q1891" i="39"/>
  <c r="Q1892" i="39"/>
  <c r="Q1893" i="39"/>
  <c r="Q1894" i="39"/>
  <c r="Q1895" i="39"/>
  <c r="Q1896" i="39"/>
  <c r="Q1897" i="39"/>
  <c r="Q1898" i="39"/>
  <c r="Q1899" i="39"/>
  <c r="Q1900" i="39"/>
  <c r="Q1901" i="39"/>
  <c r="Q1902" i="39"/>
  <c r="Q1903" i="39"/>
  <c r="Q1904" i="39"/>
  <c r="Q1905" i="39"/>
  <c r="Q1906" i="39"/>
  <c r="Q1907" i="39"/>
  <c r="Q1908" i="39"/>
  <c r="Q1909" i="39"/>
  <c r="Q1910" i="39"/>
  <c r="Q1911" i="39"/>
  <c r="Q1912" i="39"/>
  <c r="Q1913" i="39"/>
  <c r="Q1914" i="39"/>
  <c r="Q1915" i="39"/>
  <c r="Q1916" i="39"/>
  <c r="Q1917" i="39"/>
  <c r="Q1918" i="39"/>
  <c r="Q1919" i="39"/>
  <c r="Q1920" i="39"/>
  <c r="Q1921" i="39"/>
  <c r="Q1922" i="39"/>
  <c r="Q1923" i="39"/>
  <c r="Q1924" i="39"/>
  <c r="Q1925" i="39"/>
  <c r="Q1926" i="39"/>
  <c r="Q1927" i="39"/>
  <c r="Q1928" i="39"/>
  <c r="Q1929" i="39"/>
  <c r="Q1930" i="39"/>
  <c r="Q1931" i="39"/>
  <c r="Q1932" i="39"/>
  <c r="Q1933" i="39"/>
  <c r="Q1934" i="39"/>
  <c r="Q1935" i="39"/>
  <c r="Q1936" i="39"/>
  <c r="Q1937" i="39"/>
  <c r="Q1938" i="39"/>
  <c r="Q1939" i="39"/>
  <c r="Q1940" i="39"/>
  <c r="Q1941" i="39"/>
  <c r="Q1942" i="39"/>
  <c r="Q1943" i="39"/>
  <c r="Q1944" i="39"/>
  <c r="Q1945" i="39"/>
  <c r="Q1946" i="39"/>
  <c r="Q1947" i="39"/>
  <c r="Q1948" i="39"/>
  <c r="Q1949" i="39"/>
  <c r="Q1950" i="39"/>
  <c r="Q1951" i="39"/>
  <c r="Q1952" i="39"/>
  <c r="Q1953" i="39"/>
  <c r="Q1954" i="39"/>
  <c r="Q1955" i="39"/>
  <c r="Q1956" i="39"/>
  <c r="Q1957" i="39"/>
  <c r="Q1958" i="39"/>
  <c r="Q1959" i="39"/>
  <c r="Q1960" i="39"/>
  <c r="Q1961" i="39"/>
  <c r="Q1962" i="39"/>
  <c r="Q1963" i="39"/>
  <c r="Q1964" i="39"/>
  <c r="Q1965" i="39"/>
  <c r="Q1966" i="39"/>
  <c r="Q1967" i="39"/>
  <c r="Q1968" i="39"/>
  <c r="Q1969" i="39"/>
  <c r="Q1970" i="39"/>
  <c r="Q1971" i="39"/>
  <c r="Q1972" i="39"/>
  <c r="Q1973" i="39"/>
  <c r="Q1974" i="39"/>
  <c r="Q1975" i="39"/>
  <c r="Q1976" i="39"/>
  <c r="Q1977" i="39"/>
  <c r="Q1978" i="39"/>
  <c r="Q1979" i="39"/>
  <c r="Q1980" i="39"/>
  <c r="Q1981" i="39"/>
  <c r="Q1982" i="39"/>
  <c r="Q1983" i="39"/>
  <c r="Q1984" i="39"/>
  <c r="Q1985" i="39"/>
  <c r="Q1986" i="39"/>
  <c r="Q1987" i="39"/>
  <c r="Q1988" i="39"/>
  <c r="Q1989" i="39"/>
  <c r="Q1990" i="39"/>
  <c r="Q1991" i="39"/>
  <c r="Q1992" i="39"/>
  <c r="Q1993" i="39"/>
  <c r="Q1994" i="39"/>
  <c r="Q1995" i="39"/>
  <c r="Q1996" i="39"/>
  <c r="Q1997" i="39"/>
  <c r="Q1998" i="39"/>
  <c r="Q1999" i="39"/>
  <c r="Q2000" i="39"/>
  <c r="Q2001" i="39"/>
  <c r="Q2002" i="39"/>
  <c r="Q2003" i="39"/>
  <c r="Q2004" i="39"/>
  <c r="Q2005" i="39"/>
  <c r="Q2006" i="39"/>
  <c r="Q2007" i="39"/>
  <c r="Q2008" i="39"/>
  <c r="Q2009" i="39"/>
  <c r="Q2010" i="39"/>
  <c r="Q2011" i="39"/>
  <c r="Q2012" i="39"/>
  <c r="Q2013" i="39"/>
  <c r="Q2014" i="39"/>
  <c r="Q2015" i="39"/>
  <c r="Q2016" i="39"/>
  <c r="Q2017" i="39"/>
  <c r="Q2018" i="39"/>
  <c r="Q2019" i="39"/>
  <c r="Q2020" i="39"/>
  <c r="Q2021" i="39"/>
  <c r="Q2022" i="39"/>
  <c r="Q2023" i="39"/>
  <c r="Q2024" i="39"/>
  <c r="Q2025" i="39"/>
  <c r="Q2026" i="39"/>
  <c r="Q2027" i="39"/>
  <c r="Q2028" i="39"/>
  <c r="M2" i="36"/>
  <c r="M3" i="36"/>
  <c r="M4" i="36"/>
  <c r="M5" i="36"/>
  <c r="M6" i="36"/>
  <c r="M7" i="36"/>
  <c r="M8" i="36"/>
  <c r="M9" i="36"/>
  <c r="M10" i="36"/>
  <c r="M11" i="36"/>
  <c r="M12" i="36"/>
  <c r="M13" i="36"/>
  <c r="M14" i="36"/>
  <c r="M15" i="36"/>
  <c r="M16" i="36"/>
  <c r="M17" i="36"/>
  <c r="M18" i="36"/>
  <c r="M19" i="36"/>
  <c r="M20" i="36"/>
  <c r="M21" i="36"/>
  <c r="M22" i="36"/>
  <c r="M23" i="36"/>
  <c r="T1756" i="36" s="1"/>
  <c r="M24" i="36"/>
  <c r="M25" i="36"/>
  <c r="M26" i="36"/>
  <c r="M27" i="36"/>
  <c r="M28" i="36"/>
  <c r="M29" i="36"/>
  <c r="M30" i="36"/>
  <c r="M31" i="36"/>
  <c r="M32" i="36"/>
  <c r="M33" i="36"/>
  <c r="M34" i="36"/>
  <c r="M35" i="36"/>
  <c r="M36" i="36"/>
  <c r="M37" i="36"/>
  <c r="M38" i="36"/>
  <c r="M39" i="36"/>
  <c r="M40" i="36"/>
  <c r="M41" i="36"/>
  <c r="M42" i="36"/>
  <c r="M43" i="36"/>
  <c r="M44" i="36"/>
  <c r="M45" i="36"/>
  <c r="M46" i="36"/>
  <c r="M47" i="36"/>
  <c r="M48" i="36"/>
  <c r="M49" i="36"/>
  <c r="M50" i="36"/>
  <c r="M51" i="36"/>
  <c r="M52" i="36"/>
  <c r="M53" i="36"/>
  <c r="M54" i="36"/>
  <c r="M55" i="36"/>
  <c r="M56" i="36"/>
  <c r="M57" i="36"/>
  <c r="M58" i="36"/>
  <c r="M59" i="36"/>
  <c r="M60" i="36"/>
  <c r="M61" i="36"/>
  <c r="M62" i="36"/>
  <c r="M63" i="36"/>
  <c r="M64" i="36"/>
  <c r="M65" i="36"/>
  <c r="M66" i="36"/>
  <c r="M67" i="36"/>
  <c r="M68" i="36"/>
  <c r="M69" i="36"/>
  <c r="M70" i="36"/>
  <c r="M71" i="36"/>
  <c r="M72" i="36"/>
  <c r="M73" i="36"/>
  <c r="M74" i="36"/>
  <c r="M75" i="36"/>
  <c r="M76" i="36"/>
  <c r="M77" i="36"/>
  <c r="M78" i="36"/>
  <c r="M79" i="36"/>
  <c r="M80" i="36"/>
  <c r="M81" i="36"/>
  <c r="M82" i="36"/>
  <c r="M83" i="36"/>
  <c r="M84" i="36"/>
  <c r="M85" i="36"/>
  <c r="M86" i="36"/>
  <c r="M87" i="36"/>
  <c r="M88" i="36"/>
  <c r="M89" i="36"/>
  <c r="M90" i="36"/>
  <c r="M91" i="36"/>
  <c r="M92" i="36"/>
  <c r="M93" i="36"/>
  <c r="M94" i="36"/>
  <c r="M95" i="36"/>
  <c r="M96" i="36"/>
  <c r="M97" i="36"/>
  <c r="M98" i="36"/>
  <c r="M99" i="36"/>
  <c r="M100" i="36"/>
  <c r="M101" i="36"/>
  <c r="M102" i="36"/>
  <c r="M103" i="36"/>
  <c r="M104" i="36"/>
  <c r="M105" i="36"/>
  <c r="M106" i="36"/>
  <c r="M107" i="36"/>
  <c r="M108" i="36"/>
  <c r="M109" i="36"/>
  <c r="M110" i="36"/>
  <c r="M111" i="36"/>
  <c r="M112" i="36"/>
  <c r="M113" i="36"/>
  <c r="M114" i="36"/>
  <c r="M115" i="36"/>
  <c r="M116" i="36"/>
  <c r="M117" i="36"/>
  <c r="M118" i="36"/>
  <c r="M119" i="36"/>
  <c r="M120" i="36"/>
  <c r="M121" i="36"/>
  <c r="M122" i="36"/>
  <c r="M123" i="36"/>
  <c r="M124" i="36"/>
  <c r="M125" i="36"/>
  <c r="M126" i="36"/>
  <c r="M127" i="36"/>
  <c r="M128" i="36"/>
  <c r="M129" i="36"/>
  <c r="M130" i="36"/>
  <c r="M131" i="36"/>
  <c r="M132" i="36"/>
  <c r="M133" i="36"/>
  <c r="M134" i="36"/>
  <c r="M135" i="36"/>
  <c r="M136" i="36"/>
  <c r="M137" i="36"/>
  <c r="M138" i="36"/>
  <c r="M139" i="36"/>
  <c r="M140" i="36"/>
  <c r="M141" i="36"/>
  <c r="M142" i="36"/>
  <c r="M143" i="36"/>
  <c r="M144" i="36"/>
  <c r="M145" i="36"/>
  <c r="M146" i="36"/>
  <c r="M147" i="36"/>
  <c r="M148" i="36"/>
  <c r="M149" i="36"/>
  <c r="M150" i="36"/>
  <c r="M151" i="36"/>
  <c r="M152" i="36"/>
  <c r="M153" i="36"/>
  <c r="M154" i="36"/>
  <c r="M155" i="36"/>
  <c r="M156" i="36"/>
  <c r="M157" i="36"/>
  <c r="M158" i="36"/>
  <c r="M159" i="36"/>
  <c r="M160" i="36"/>
  <c r="M161" i="36"/>
  <c r="M162" i="36"/>
  <c r="M163" i="36"/>
  <c r="M164" i="36"/>
  <c r="M165" i="36"/>
  <c r="M166" i="36"/>
  <c r="M167" i="36"/>
  <c r="M168" i="36"/>
  <c r="M169" i="36"/>
  <c r="M170" i="36"/>
  <c r="M171" i="36"/>
  <c r="M172" i="36"/>
  <c r="M173" i="36"/>
  <c r="M174" i="36"/>
  <c r="M175" i="36"/>
  <c r="M176" i="36"/>
  <c r="M177" i="36"/>
  <c r="M178" i="36"/>
  <c r="M179" i="36"/>
  <c r="M180" i="36"/>
  <c r="M181" i="36"/>
  <c r="M182" i="36"/>
  <c r="M183" i="36"/>
  <c r="M184" i="36"/>
  <c r="M185" i="36"/>
  <c r="M186" i="36"/>
  <c r="M187" i="36"/>
  <c r="M188" i="36"/>
  <c r="M189" i="36"/>
  <c r="M190" i="36"/>
  <c r="M191" i="36"/>
  <c r="M192" i="36"/>
  <c r="M193" i="36"/>
  <c r="M194" i="36"/>
  <c r="M195" i="36"/>
  <c r="M196" i="36"/>
  <c r="M197" i="36"/>
  <c r="M198" i="36"/>
  <c r="M199" i="36"/>
  <c r="T716" i="36" s="1"/>
  <c r="M200" i="36"/>
  <c r="M201" i="36"/>
  <c r="M202" i="36"/>
  <c r="M203" i="36"/>
  <c r="M204" i="36"/>
  <c r="M205" i="36"/>
  <c r="M206" i="36"/>
  <c r="M207" i="36"/>
  <c r="M208" i="36"/>
  <c r="M209" i="36"/>
  <c r="M210" i="36"/>
  <c r="M211" i="36"/>
  <c r="M212" i="36"/>
  <c r="M213" i="36"/>
  <c r="M214" i="36"/>
  <c r="M215" i="36"/>
  <c r="M216" i="36"/>
  <c r="M217" i="36"/>
  <c r="M218" i="36"/>
  <c r="M219" i="36"/>
  <c r="M220" i="36"/>
  <c r="M221" i="36"/>
  <c r="M222" i="36"/>
  <c r="M223" i="36"/>
  <c r="M224" i="36"/>
  <c r="M225" i="36"/>
  <c r="M226" i="36"/>
  <c r="M227" i="36"/>
  <c r="M228" i="36"/>
  <c r="M229" i="36"/>
  <c r="M230" i="36"/>
  <c r="M231" i="36"/>
  <c r="M232" i="36"/>
  <c r="M233" i="36"/>
  <c r="M234" i="36"/>
  <c r="M235" i="36"/>
  <c r="M236" i="36"/>
  <c r="M237" i="36"/>
  <c r="M238" i="36"/>
  <c r="M239" i="36"/>
  <c r="M240" i="36"/>
  <c r="M241" i="36"/>
  <c r="M242" i="36"/>
  <c r="M243" i="36"/>
  <c r="M244" i="36"/>
  <c r="M245" i="36"/>
  <c r="M246" i="36"/>
  <c r="M247" i="36"/>
  <c r="M248" i="36"/>
  <c r="M249" i="36"/>
  <c r="M250" i="36"/>
  <c r="M251" i="36"/>
  <c r="M252" i="36"/>
  <c r="M253" i="36"/>
  <c r="M254" i="36"/>
  <c r="M255" i="36"/>
  <c r="M256" i="36"/>
  <c r="M257" i="36"/>
  <c r="M258" i="36"/>
  <c r="M259" i="36"/>
  <c r="M260" i="36"/>
  <c r="M261" i="36"/>
  <c r="M262" i="36"/>
  <c r="M263" i="36"/>
  <c r="M264" i="36"/>
  <c r="M265" i="36"/>
  <c r="M266" i="36"/>
  <c r="M267" i="36"/>
  <c r="M268" i="36"/>
  <c r="M269" i="36"/>
  <c r="M270" i="36"/>
  <c r="M271" i="36"/>
  <c r="M272" i="36"/>
  <c r="M273" i="36"/>
  <c r="M274" i="36"/>
  <c r="M275" i="36"/>
  <c r="M276" i="36"/>
  <c r="M277" i="36"/>
  <c r="M278" i="36"/>
  <c r="M279" i="36"/>
  <c r="M280" i="36"/>
  <c r="M281" i="36"/>
  <c r="M282" i="36"/>
  <c r="M283" i="36"/>
  <c r="M284" i="36"/>
  <c r="M285" i="36"/>
  <c r="M286" i="36"/>
  <c r="M287" i="36"/>
  <c r="M288" i="36"/>
  <c r="M289" i="36"/>
  <c r="M290" i="36"/>
  <c r="M291" i="36"/>
  <c r="M292" i="36"/>
  <c r="M293" i="36"/>
  <c r="M294" i="36"/>
  <c r="M295" i="36"/>
  <c r="M296" i="36"/>
  <c r="M297" i="36"/>
  <c r="M298" i="36"/>
  <c r="M299" i="36"/>
  <c r="M300" i="36"/>
  <c r="M301" i="36"/>
  <c r="M302" i="36"/>
  <c r="M303" i="36"/>
  <c r="M304" i="36"/>
  <c r="M305" i="36"/>
  <c r="M306" i="36"/>
  <c r="M307" i="36"/>
  <c r="M308" i="36"/>
  <c r="M309" i="36"/>
  <c r="M310" i="36"/>
  <c r="M311" i="36"/>
  <c r="M312" i="36"/>
  <c r="M313" i="36"/>
  <c r="M314" i="36"/>
  <c r="M315" i="36"/>
  <c r="M316" i="36"/>
  <c r="M317" i="36"/>
  <c r="M318" i="36"/>
  <c r="M319" i="36"/>
  <c r="M320" i="36"/>
  <c r="M321" i="36"/>
  <c r="M322" i="36"/>
  <c r="M323" i="36"/>
  <c r="M324" i="36"/>
  <c r="M325" i="36"/>
  <c r="M326" i="36"/>
  <c r="M327" i="36"/>
  <c r="M328" i="36"/>
  <c r="M329" i="36"/>
  <c r="M330" i="36"/>
  <c r="M331" i="36"/>
  <c r="M332" i="36"/>
  <c r="M333" i="36"/>
  <c r="M334" i="36"/>
  <c r="M335" i="36"/>
  <c r="M336" i="36"/>
  <c r="M337" i="36"/>
  <c r="M338" i="36"/>
  <c r="M339" i="36"/>
  <c r="M340" i="36"/>
  <c r="M341" i="36"/>
  <c r="M342" i="36"/>
  <c r="M343" i="36"/>
  <c r="M344" i="36"/>
  <c r="M345" i="36"/>
  <c r="M346" i="36"/>
  <c r="M347" i="36"/>
  <c r="M348" i="36"/>
  <c r="M349" i="36"/>
  <c r="M350" i="36"/>
  <c r="M351" i="36"/>
  <c r="M352" i="36"/>
  <c r="M353" i="36"/>
  <c r="M354" i="36"/>
  <c r="M355" i="36"/>
  <c r="M356" i="36"/>
  <c r="M357" i="36"/>
  <c r="M358" i="36"/>
  <c r="M359" i="36"/>
  <c r="M360" i="36"/>
  <c r="M361" i="36"/>
  <c r="M362" i="36"/>
  <c r="M363" i="36"/>
  <c r="M364" i="36"/>
  <c r="M365" i="36"/>
  <c r="M366" i="36"/>
  <c r="M367" i="36"/>
  <c r="M368" i="36"/>
  <c r="M369" i="36"/>
  <c r="M370" i="36"/>
  <c r="M371" i="36"/>
  <c r="M372" i="36"/>
  <c r="M373" i="36"/>
  <c r="M374" i="36"/>
  <c r="M375" i="36"/>
  <c r="M376" i="36"/>
  <c r="M377" i="36"/>
  <c r="M378" i="36"/>
  <c r="M379" i="36"/>
  <c r="M380" i="36"/>
  <c r="M381" i="36"/>
  <c r="M382" i="36"/>
  <c r="M383" i="36"/>
  <c r="M384" i="36"/>
  <c r="M385" i="36"/>
  <c r="M386" i="36"/>
  <c r="M387" i="36"/>
  <c r="M388" i="36"/>
  <c r="M389" i="36"/>
  <c r="M390" i="36"/>
  <c r="M391" i="36"/>
  <c r="M392" i="36"/>
  <c r="M393" i="36"/>
  <c r="M394" i="36"/>
  <c r="M395" i="36"/>
  <c r="M396" i="36"/>
  <c r="M397" i="36"/>
  <c r="M398" i="36"/>
  <c r="M399" i="36"/>
  <c r="M400" i="36"/>
  <c r="M401" i="36"/>
  <c r="M402" i="36"/>
  <c r="M403" i="36"/>
  <c r="M404" i="36"/>
  <c r="M405" i="36"/>
  <c r="M406" i="36"/>
  <c r="M407" i="36"/>
  <c r="M408" i="36"/>
  <c r="M409" i="36"/>
  <c r="M410" i="36"/>
  <c r="M411" i="36"/>
  <c r="M412" i="36"/>
  <c r="M413" i="36"/>
  <c r="M414" i="36"/>
  <c r="M415" i="36"/>
  <c r="M416" i="36"/>
  <c r="M417" i="36"/>
  <c r="M418" i="36"/>
  <c r="M419" i="36"/>
  <c r="M420" i="36"/>
  <c r="M421" i="36"/>
  <c r="M422" i="36"/>
  <c r="M423" i="36"/>
  <c r="M424" i="36"/>
  <c r="M425" i="36"/>
  <c r="M426" i="36"/>
  <c r="M427" i="36"/>
  <c r="M428" i="36"/>
  <c r="M429" i="36"/>
  <c r="M430" i="36"/>
  <c r="M431" i="36"/>
  <c r="M432" i="36"/>
  <c r="M433" i="36"/>
  <c r="M434" i="36"/>
  <c r="M435" i="36"/>
  <c r="M436" i="36"/>
  <c r="M437" i="36"/>
  <c r="M438" i="36"/>
  <c r="M439" i="36"/>
  <c r="M440" i="36"/>
  <c r="M441" i="36"/>
  <c r="M442" i="36"/>
  <c r="T1131" i="36" s="1"/>
  <c r="M443" i="36"/>
  <c r="M444" i="36"/>
  <c r="M445" i="36"/>
  <c r="M446" i="36"/>
  <c r="M447" i="36"/>
  <c r="M448" i="36"/>
  <c r="M449" i="36"/>
  <c r="M450" i="36"/>
  <c r="M451" i="36"/>
  <c r="M452" i="36"/>
  <c r="M453" i="36"/>
  <c r="M454" i="36"/>
  <c r="M455" i="36"/>
  <c r="M456" i="36"/>
  <c r="M457" i="36"/>
  <c r="M458" i="36"/>
  <c r="M459" i="36"/>
  <c r="M460" i="36"/>
  <c r="M461" i="36"/>
  <c r="M462" i="36"/>
  <c r="M463" i="36"/>
  <c r="M464" i="36"/>
  <c r="M465" i="36"/>
  <c r="M466" i="36"/>
  <c r="M467" i="36"/>
  <c r="M468" i="36"/>
  <c r="M469" i="36"/>
  <c r="M470" i="36"/>
  <c r="M471" i="36"/>
  <c r="M472" i="36"/>
  <c r="M473" i="36"/>
  <c r="M474" i="36"/>
  <c r="M475" i="36"/>
  <c r="M476" i="36"/>
  <c r="M477" i="36"/>
  <c r="M478" i="36"/>
  <c r="M479" i="36"/>
  <c r="M480" i="36"/>
  <c r="M481" i="36"/>
  <c r="M482" i="36"/>
  <c r="M483" i="36"/>
  <c r="M484" i="36"/>
  <c r="M485" i="36"/>
  <c r="M486" i="36"/>
  <c r="M487" i="36"/>
  <c r="M488" i="36"/>
  <c r="M489" i="36"/>
  <c r="M490" i="36"/>
  <c r="M491" i="36"/>
  <c r="M492" i="36"/>
  <c r="M493" i="36"/>
  <c r="M494" i="36"/>
  <c r="M495" i="36"/>
  <c r="M496" i="36"/>
  <c r="M497" i="36"/>
  <c r="M498" i="36"/>
  <c r="M499" i="36"/>
  <c r="M500" i="36"/>
  <c r="M501" i="36"/>
  <c r="M502" i="36"/>
  <c r="M503" i="36"/>
  <c r="M504" i="36"/>
  <c r="M505" i="36"/>
  <c r="M506" i="36"/>
  <c r="M507" i="36"/>
  <c r="M508" i="36"/>
  <c r="M509" i="36"/>
  <c r="M510" i="36"/>
  <c r="M511" i="36"/>
  <c r="M512" i="36"/>
  <c r="M513" i="36"/>
  <c r="M514" i="36"/>
  <c r="M515" i="36"/>
  <c r="M516" i="36"/>
  <c r="M517" i="36"/>
  <c r="M518" i="36"/>
  <c r="M519" i="36"/>
  <c r="M520" i="36"/>
  <c r="M521" i="36"/>
  <c r="M522" i="36"/>
  <c r="M523" i="36"/>
  <c r="M524" i="36"/>
  <c r="M525" i="36"/>
  <c r="M526" i="36"/>
  <c r="M527" i="36"/>
  <c r="M528" i="36"/>
  <c r="M529" i="36"/>
  <c r="M530" i="36"/>
  <c r="M531" i="36"/>
  <c r="M532" i="36"/>
  <c r="M533" i="36"/>
  <c r="M534" i="36"/>
  <c r="M535" i="36"/>
  <c r="M536" i="36"/>
  <c r="M537" i="36"/>
  <c r="M538" i="36"/>
  <c r="M539" i="36"/>
  <c r="M540" i="36"/>
  <c r="M541" i="36"/>
  <c r="M542" i="36"/>
  <c r="M543" i="36"/>
  <c r="M544" i="36"/>
  <c r="M545" i="36"/>
  <c r="M546" i="36"/>
  <c r="M547" i="36"/>
  <c r="M548" i="36"/>
  <c r="M549" i="36"/>
  <c r="M550" i="36"/>
  <c r="M551" i="36"/>
  <c r="M552" i="36"/>
  <c r="M553" i="36"/>
  <c r="M554" i="36"/>
  <c r="M555" i="36"/>
  <c r="M556" i="36"/>
  <c r="M557" i="36"/>
  <c r="M558" i="36"/>
  <c r="M559" i="36"/>
  <c r="M560" i="36"/>
  <c r="M561" i="36"/>
  <c r="M562" i="36"/>
  <c r="M563" i="36"/>
  <c r="M564" i="36"/>
  <c r="M565" i="36"/>
  <c r="M566" i="36"/>
  <c r="M567" i="36"/>
  <c r="M568" i="36"/>
  <c r="M569" i="36"/>
  <c r="M570" i="36"/>
  <c r="M571" i="36"/>
  <c r="M572" i="36"/>
  <c r="M573" i="36"/>
  <c r="M574" i="36"/>
  <c r="M575" i="36"/>
  <c r="M576" i="36"/>
  <c r="M577" i="36"/>
  <c r="M578" i="36"/>
  <c r="M579" i="36"/>
  <c r="M580" i="36"/>
  <c r="M581" i="36"/>
  <c r="M582" i="36"/>
  <c r="M583" i="36"/>
  <c r="M584" i="36"/>
  <c r="M585" i="36"/>
  <c r="M586" i="36"/>
  <c r="M587" i="36"/>
  <c r="M588" i="36"/>
  <c r="M589" i="36"/>
  <c r="M590" i="36"/>
  <c r="M591" i="36"/>
  <c r="M592" i="36"/>
  <c r="M593" i="36"/>
  <c r="M594" i="36"/>
  <c r="M595" i="36"/>
  <c r="M596" i="36"/>
  <c r="M597" i="36"/>
  <c r="M598" i="36"/>
  <c r="M599" i="36"/>
  <c r="M600" i="36"/>
  <c r="M601" i="36"/>
  <c r="M602" i="36"/>
  <c r="M603" i="36"/>
  <c r="M604" i="36"/>
  <c r="M605" i="36"/>
  <c r="M606" i="36"/>
  <c r="M607" i="36"/>
  <c r="M608" i="36"/>
  <c r="M609" i="36"/>
  <c r="M610" i="36"/>
  <c r="M611" i="36"/>
  <c r="M612" i="36"/>
  <c r="M613" i="36"/>
  <c r="M614" i="36"/>
  <c r="M615" i="36"/>
  <c r="M616" i="36"/>
  <c r="M617" i="36"/>
  <c r="M618" i="36"/>
  <c r="M619" i="36"/>
  <c r="M620" i="36"/>
  <c r="M621" i="36"/>
  <c r="M622" i="36"/>
  <c r="M623" i="36"/>
  <c r="M624" i="36"/>
  <c r="M625" i="36"/>
  <c r="M626" i="36"/>
  <c r="M627" i="36"/>
  <c r="M628" i="36"/>
  <c r="M629" i="36"/>
  <c r="M630" i="36"/>
  <c r="M631" i="36"/>
  <c r="M632" i="36"/>
  <c r="M633" i="36"/>
  <c r="M634" i="36"/>
  <c r="M635" i="36"/>
  <c r="M636" i="36"/>
  <c r="M637" i="36"/>
  <c r="M638" i="36"/>
  <c r="M639" i="36"/>
  <c r="M640" i="36"/>
  <c r="M641" i="36"/>
  <c r="M642" i="36"/>
  <c r="M643" i="36"/>
  <c r="M644" i="36"/>
  <c r="M645" i="36"/>
  <c r="M646" i="36"/>
  <c r="M647" i="36"/>
  <c r="M648" i="36"/>
  <c r="M649" i="36"/>
  <c r="M650" i="36"/>
  <c r="M651" i="36"/>
  <c r="M652" i="36"/>
  <c r="M653" i="36"/>
  <c r="M654" i="36"/>
  <c r="M655" i="36"/>
  <c r="M656" i="36"/>
  <c r="M657" i="36"/>
  <c r="M658" i="36"/>
  <c r="M659" i="36"/>
  <c r="M660" i="36"/>
  <c r="M661" i="36"/>
  <c r="M662" i="36"/>
  <c r="M663" i="36"/>
  <c r="M664" i="36"/>
  <c r="M665" i="36"/>
  <c r="M666" i="36"/>
  <c r="M667" i="36"/>
  <c r="M668" i="36"/>
  <c r="M669" i="36"/>
  <c r="M670" i="36"/>
  <c r="M671" i="36"/>
  <c r="M672" i="36"/>
  <c r="M673" i="36"/>
  <c r="M674" i="36"/>
  <c r="M675" i="36"/>
  <c r="M676" i="36"/>
  <c r="M677" i="36"/>
  <c r="M678" i="36"/>
  <c r="M679" i="36"/>
  <c r="M680" i="36"/>
  <c r="M681" i="36"/>
  <c r="M682" i="36"/>
  <c r="M683" i="36"/>
  <c r="M684" i="36"/>
  <c r="M685" i="36"/>
  <c r="M686" i="36"/>
  <c r="M687" i="36"/>
  <c r="M688" i="36"/>
  <c r="M689" i="36"/>
  <c r="M690" i="36"/>
  <c r="M691" i="36"/>
  <c r="M692" i="36"/>
  <c r="M693" i="36"/>
  <c r="M694" i="36"/>
  <c r="M695" i="36"/>
  <c r="M696" i="36"/>
  <c r="M697" i="36"/>
  <c r="M698" i="36"/>
  <c r="M699" i="36"/>
  <c r="M700" i="36"/>
  <c r="M701" i="36"/>
  <c r="M702" i="36"/>
  <c r="M703" i="36"/>
  <c r="M704" i="36"/>
  <c r="M705" i="36"/>
  <c r="M706" i="36"/>
  <c r="M707" i="36"/>
  <c r="M708" i="36"/>
  <c r="M709" i="36"/>
  <c r="M710" i="36"/>
  <c r="M711" i="36"/>
  <c r="M712" i="36"/>
  <c r="M713" i="36"/>
  <c r="M714" i="36"/>
  <c r="M715" i="36"/>
  <c r="M716" i="36"/>
  <c r="M717" i="36"/>
  <c r="M718" i="36"/>
  <c r="M719" i="36"/>
  <c r="M720" i="36"/>
  <c r="M721" i="36"/>
  <c r="M722" i="36"/>
  <c r="M723" i="36"/>
  <c r="M724" i="36"/>
  <c r="M725" i="36"/>
  <c r="M726" i="36"/>
  <c r="M727" i="36"/>
  <c r="M728" i="36"/>
  <c r="M729" i="36"/>
  <c r="M730" i="36"/>
  <c r="M731" i="36"/>
  <c r="M732" i="36"/>
  <c r="M733" i="36"/>
  <c r="M734" i="36"/>
  <c r="M735" i="36"/>
  <c r="M736" i="36"/>
  <c r="M737" i="36"/>
  <c r="M738" i="36"/>
  <c r="M739" i="36"/>
  <c r="M740" i="36"/>
  <c r="M741" i="36"/>
  <c r="M742" i="36"/>
  <c r="M743" i="36"/>
  <c r="M744" i="36"/>
  <c r="M745" i="36"/>
  <c r="M746" i="36"/>
  <c r="M747" i="36"/>
  <c r="M748" i="36"/>
  <c r="M749" i="36"/>
  <c r="M750" i="36"/>
  <c r="M751" i="36"/>
  <c r="M752" i="36"/>
  <c r="M753" i="36"/>
  <c r="M754" i="36"/>
  <c r="M755" i="36"/>
  <c r="M756" i="36"/>
  <c r="M757" i="36"/>
  <c r="M758" i="36"/>
  <c r="M759" i="36"/>
  <c r="M760" i="36"/>
  <c r="M761" i="36"/>
  <c r="M762" i="36"/>
  <c r="M763" i="36"/>
  <c r="M764" i="36"/>
  <c r="M765" i="36"/>
  <c r="M766" i="36"/>
  <c r="M767" i="36"/>
  <c r="M768" i="36"/>
  <c r="M769" i="36"/>
  <c r="M770" i="36"/>
  <c r="M771" i="36"/>
  <c r="M772" i="36"/>
  <c r="M773" i="36"/>
  <c r="M774" i="36"/>
  <c r="M775" i="36"/>
  <c r="M776" i="36"/>
  <c r="M777" i="36"/>
  <c r="M778" i="36"/>
  <c r="M779" i="36"/>
  <c r="M780" i="36"/>
  <c r="M781" i="36"/>
  <c r="M782" i="36"/>
  <c r="M783" i="36"/>
  <c r="M784" i="36"/>
  <c r="M785" i="36"/>
  <c r="M786" i="36"/>
  <c r="M787" i="36"/>
  <c r="M788" i="36"/>
  <c r="M789" i="36"/>
  <c r="M790" i="36"/>
  <c r="M791" i="36"/>
  <c r="M792" i="36"/>
  <c r="M793" i="36"/>
  <c r="M794" i="36"/>
  <c r="M795" i="36"/>
  <c r="M796" i="36"/>
  <c r="M797" i="36"/>
  <c r="M798" i="36"/>
  <c r="M799" i="36"/>
  <c r="M800" i="36"/>
  <c r="M801" i="36"/>
  <c r="M802" i="36"/>
  <c r="M803" i="36"/>
  <c r="M804" i="36"/>
  <c r="M805" i="36"/>
  <c r="M806" i="36"/>
  <c r="M807" i="36"/>
  <c r="M808" i="36"/>
  <c r="M809" i="36"/>
  <c r="M810" i="36"/>
  <c r="M811" i="36"/>
  <c r="M812" i="36"/>
  <c r="M813" i="36"/>
  <c r="M814" i="36"/>
  <c r="M815" i="36"/>
  <c r="M816" i="36"/>
  <c r="M817" i="36"/>
  <c r="M818" i="36"/>
  <c r="M819" i="36"/>
  <c r="M820" i="36"/>
  <c r="M821" i="36"/>
  <c r="M822" i="36"/>
  <c r="M823" i="36"/>
  <c r="M824" i="36"/>
  <c r="M825" i="36"/>
  <c r="M826" i="36"/>
  <c r="M827" i="36"/>
  <c r="M828" i="36"/>
  <c r="M829" i="36"/>
  <c r="M830" i="36"/>
  <c r="M831" i="36"/>
  <c r="M832" i="36"/>
  <c r="M833" i="36"/>
  <c r="M834" i="36"/>
  <c r="M835" i="36"/>
  <c r="M836" i="36"/>
  <c r="M837" i="36"/>
  <c r="M838" i="36"/>
  <c r="M839" i="36"/>
  <c r="M840" i="36"/>
  <c r="M841" i="36"/>
  <c r="M842" i="36"/>
  <c r="M843" i="36"/>
  <c r="M844" i="36"/>
  <c r="M845" i="36"/>
  <c r="M846" i="36"/>
  <c r="M847" i="36"/>
  <c r="M848" i="36"/>
  <c r="M849" i="36"/>
  <c r="M850" i="36"/>
  <c r="M851" i="36"/>
  <c r="M852" i="36"/>
  <c r="M853" i="36"/>
  <c r="M854" i="36"/>
  <c r="M855" i="36"/>
  <c r="M856" i="36"/>
  <c r="M857" i="36"/>
  <c r="M858" i="36"/>
  <c r="M859" i="36"/>
  <c r="M860" i="36"/>
  <c r="M861" i="36"/>
  <c r="M862" i="36"/>
  <c r="M863" i="36"/>
  <c r="M864" i="36"/>
  <c r="M865" i="36"/>
  <c r="M866" i="36"/>
  <c r="M867" i="36"/>
  <c r="M868" i="36"/>
  <c r="M869" i="36"/>
  <c r="M870" i="36"/>
  <c r="M871" i="36"/>
  <c r="M872" i="36"/>
  <c r="M873" i="36"/>
  <c r="M874" i="36"/>
  <c r="M875" i="36"/>
  <c r="M876" i="36"/>
  <c r="M877" i="36"/>
  <c r="M878" i="36"/>
  <c r="M879" i="36"/>
  <c r="M880" i="36"/>
  <c r="M881" i="36"/>
  <c r="M882" i="36"/>
  <c r="M883" i="36"/>
  <c r="M884" i="36"/>
  <c r="M885" i="36"/>
  <c r="M886" i="36"/>
  <c r="M887" i="36"/>
  <c r="M888" i="36"/>
  <c r="M889" i="36"/>
  <c r="M890" i="36"/>
  <c r="M891" i="36"/>
  <c r="M892" i="36"/>
  <c r="M893" i="36"/>
  <c r="M894" i="36"/>
  <c r="M895" i="36"/>
  <c r="M896" i="36"/>
  <c r="M897" i="36"/>
  <c r="M898" i="36"/>
  <c r="M899" i="36"/>
  <c r="M900" i="36"/>
  <c r="M901" i="36"/>
  <c r="M902" i="36"/>
  <c r="M903" i="36"/>
  <c r="M904" i="36"/>
  <c r="M905" i="36"/>
  <c r="M906" i="36"/>
  <c r="M907" i="36"/>
  <c r="M908" i="36"/>
  <c r="M909" i="36"/>
  <c r="M910" i="36"/>
  <c r="M911" i="36"/>
  <c r="M912" i="36"/>
  <c r="M913" i="36"/>
  <c r="M914" i="36"/>
  <c r="M915" i="36"/>
  <c r="M916" i="36"/>
  <c r="M917" i="36"/>
  <c r="M918" i="36"/>
  <c r="M919" i="36"/>
  <c r="M920" i="36"/>
  <c r="M921" i="36"/>
  <c r="M922" i="36"/>
  <c r="M923" i="36"/>
  <c r="M924" i="36"/>
  <c r="M925" i="36"/>
  <c r="M926" i="36"/>
  <c r="M927" i="36"/>
  <c r="M928" i="36"/>
  <c r="M929" i="36"/>
  <c r="M930" i="36"/>
  <c r="M931" i="36"/>
  <c r="M932" i="36"/>
  <c r="M933" i="36"/>
  <c r="M934" i="36"/>
  <c r="M935" i="36"/>
  <c r="M936" i="36"/>
  <c r="M937" i="36"/>
  <c r="M938" i="36"/>
  <c r="M939" i="36"/>
  <c r="M940" i="36"/>
  <c r="M941" i="36"/>
  <c r="M942" i="36"/>
  <c r="M943" i="36"/>
  <c r="M944" i="36"/>
  <c r="M945" i="36"/>
  <c r="M946" i="36"/>
  <c r="M947" i="36"/>
  <c r="M948" i="36"/>
  <c r="M949" i="36"/>
  <c r="M950" i="36"/>
  <c r="M951" i="36"/>
  <c r="M952" i="36"/>
  <c r="M953" i="36"/>
  <c r="M954" i="36"/>
  <c r="M955" i="36"/>
  <c r="M956" i="36"/>
  <c r="M957" i="36"/>
  <c r="M958" i="36"/>
  <c r="M959" i="36"/>
  <c r="M960" i="36"/>
  <c r="M961" i="36"/>
  <c r="M962" i="36"/>
  <c r="M963" i="36"/>
  <c r="M964" i="36"/>
  <c r="M965" i="36"/>
  <c r="M966" i="36"/>
  <c r="M967" i="36"/>
  <c r="M968" i="36"/>
  <c r="M969" i="36"/>
  <c r="M970" i="36"/>
  <c r="M971" i="36"/>
  <c r="M972" i="36"/>
  <c r="M973" i="36"/>
  <c r="M974" i="36"/>
  <c r="M975" i="36"/>
  <c r="M976" i="36"/>
  <c r="M977" i="36"/>
  <c r="M978" i="36"/>
  <c r="M979" i="36"/>
  <c r="M980" i="36"/>
  <c r="M981" i="36"/>
  <c r="M982" i="36"/>
  <c r="M983" i="36"/>
  <c r="M984" i="36"/>
  <c r="M985" i="36"/>
  <c r="M986" i="36"/>
  <c r="M987" i="36"/>
  <c r="M988" i="36"/>
  <c r="M989" i="36"/>
  <c r="M990" i="36"/>
  <c r="M991" i="36"/>
  <c r="M992" i="36"/>
  <c r="M993" i="36"/>
  <c r="M994" i="36"/>
  <c r="M995" i="36"/>
  <c r="M996" i="36"/>
  <c r="M997" i="36"/>
  <c r="M998" i="36"/>
  <c r="M999" i="36"/>
  <c r="M1000" i="36"/>
  <c r="M1001" i="36"/>
  <c r="M1002" i="36"/>
  <c r="M1003" i="36"/>
  <c r="M1004" i="36"/>
  <c r="M1005" i="36"/>
  <c r="M1006" i="36"/>
  <c r="M1007" i="36"/>
  <c r="M1008" i="36"/>
  <c r="M1009" i="36"/>
  <c r="M1010" i="36"/>
  <c r="M1011" i="36"/>
  <c r="M1012" i="36"/>
  <c r="M1013" i="36"/>
  <c r="M1014" i="36"/>
  <c r="M1015" i="36"/>
  <c r="M1016" i="36"/>
  <c r="M1017" i="36"/>
  <c r="M1018" i="36"/>
  <c r="M1019" i="36"/>
  <c r="M1020" i="36"/>
  <c r="M1021" i="36"/>
  <c r="M1022" i="36"/>
  <c r="M1023" i="36"/>
  <c r="M1024" i="36"/>
  <c r="M1025" i="36"/>
  <c r="M1026" i="36"/>
  <c r="M1027" i="36"/>
  <c r="M1028" i="36"/>
  <c r="M1029" i="36"/>
  <c r="M1030" i="36"/>
  <c r="M1031" i="36"/>
  <c r="M1032" i="36"/>
  <c r="M1033" i="36"/>
  <c r="M1034" i="36"/>
  <c r="M1035" i="36"/>
  <c r="M1036" i="36"/>
  <c r="M1037" i="36"/>
  <c r="M1038" i="36"/>
  <c r="M1039" i="36"/>
  <c r="M1040" i="36"/>
  <c r="M1041" i="36"/>
  <c r="M1042" i="36"/>
  <c r="M1043" i="36"/>
  <c r="M1044" i="36"/>
  <c r="M1045" i="36"/>
  <c r="M1046" i="36"/>
  <c r="M1047" i="36"/>
  <c r="M1048" i="36"/>
  <c r="M1049" i="36"/>
  <c r="M1050" i="36"/>
  <c r="M1051" i="36"/>
  <c r="M1052" i="36"/>
  <c r="M1053" i="36"/>
  <c r="M1054" i="36"/>
  <c r="M1055" i="36"/>
  <c r="M1056" i="36"/>
  <c r="M1057" i="36"/>
  <c r="M1058" i="36"/>
  <c r="M1059" i="36"/>
  <c r="M1060" i="36"/>
  <c r="M1061" i="36"/>
  <c r="M1062" i="36"/>
  <c r="M1063" i="36"/>
  <c r="M1064" i="36"/>
  <c r="M1065" i="36"/>
  <c r="M1066" i="36"/>
  <c r="M1067" i="36"/>
  <c r="M1068" i="36"/>
  <c r="M1069" i="36"/>
  <c r="M1070" i="36"/>
  <c r="M1071" i="36"/>
  <c r="M1072" i="36"/>
  <c r="M1073" i="36"/>
  <c r="M1074" i="36"/>
  <c r="M1075" i="36"/>
  <c r="M1076" i="36"/>
  <c r="M1077" i="36"/>
  <c r="M1078" i="36"/>
  <c r="M1079" i="36"/>
  <c r="M1080" i="36"/>
  <c r="M1081" i="36"/>
  <c r="M1082" i="36"/>
  <c r="M1083" i="36"/>
  <c r="M1084" i="36"/>
  <c r="M1085" i="36"/>
  <c r="M1086" i="36"/>
  <c r="M1087" i="36"/>
  <c r="M1088" i="36"/>
  <c r="M1089" i="36"/>
  <c r="M1090" i="36"/>
  <c r="M1091" i="36"/>
  <c r="M1092" i="36"/>
  <c r="M1093" i="36"/>
  <c r="M1094" i="36"/>
  <c r="M1095" i="36"/>
  <c r="M1096" i="36"/>
  <c r="M1097" i="36"/>
  <c r="M1098" i="36"/>
  <c r="M1099" i="36"/>
  <c r="M1100" i="36"/>
  <c r="M1101" i="36"/>
  <c r="M1102" i="36"/>
  <c r="M1103" i="36"/>
  <c r="M1104" i="36"/>
  <c r="M1105" i="36"/>
  <c r="M1106" i="36"/>
  <c r="M1107" i="36"/>
  <c r="M1108" i="36"/>
  <c r="M1109" i="36"/>
  <c r="M1110" i="36"/>
  <c r="M1111" i="36"/>
  <c r="M1112" i="36"/>
  <c r="M1113" i="36"/>
  <c r="M1114" i="36"/>
  <c r="M1115" i="36"/>
  <c r="M1116" i="36"/>
  <c r="M1117" i="36"/>
  <c r="M1118" i="36"/>
  <c r="M1119" i="36"/>
  <c r="M1120" i="36"/>
  <c r="M1121" i="36"/>
  <c r="M1122" i="36"/>
  <c r="M1123" i="36"/>
  <c r="M1124" i="36"/>
  <c r="M1125" i="36"/>
  <c r="M1126" i="36"/>
  <c r="M1127" i="36"/>
  <c r="M1128" i="36"/>
  <c r="M1129" i="36"/>
  <c r="M1130" i="36"/>
  <c r="M1131" i="36"/>
  <c r="M1132" i="36"/>
  <c r="M1133" i="36"/>
  <c r="M1134" i="36"/>
  <c r="M1135" i="36"/>
  <c r="M1136" i="36"/>
  <c r="M1137" i="36"/>
  <c r="M1138" i="36"/>
  <c r="M1139" i="36"/>
  <c r="M1140" i="36"/>
  <c r="M1141" i="36"/>
  <c r="M1142" i="36"/>
  <c r="M1143" i="36"/>
  <c r="M1144" i="36"/>
  <c r="M1145" i="36"/>
  <c r="M1146" i="36"/>
  <c r="M1147" i="36"/>
  <c r="M1148" i="36"/>
  <c r="M1149" i="36"/>
  <c r="M1150" i="36"/>
  <c r="M1151" i="36"/>
  <c r="M1152" i="36"/>
  <c r="M1153" i="36"/>
  <c r="M1154" i="36"/>
  <c r="M1155" i="36"/>
  <c r="M1156" i="36"/>
  <c r="M1157" i="36"/>
  <c r="M1158" i="36"/>
  <c r="M1159" i="36"/>
  <c r="M1160" i="36"/>
  <c r="M1161" i="36"/>
  <c r="M1162" i="36"/>
  <c r="M1163" i="36"/>
  <c r="M1164" i="36"/>
  <c r="M1165" i="36"/>
  <c r="M1166" i="36"/>
  <c r="M1167" i="36"/>
  <c r="M1168" i="36"/>
  <c r="M1169" i="36"/>
  <c r="M1170" i="36"/>
  <c r="M1171" i="36"/>
  <c r="M1172" i="36"/>
  <c r="M1173" i="36"/>
  <c r="M1174" i="36"/>
  <c r="M1175" i="36"/>
  <c r="M1176" i="36"/>
  <c r="M1177" i="36"/>
  <c r="M1178" i="36"/>
  <c r="M1179" i="36"/>
  <c r="M1180" i="36"/>
  <c r="M1181" i="36"/>
  <c r="M1182" i="36"/>
  <c r="M1183" i="36"/>
  <c r="M1184" i="36"/>
  <c r="M1185" i="36"/>
  <c r="M1186" i="36"/>
  <c r="M1187" i="36"/>
  <c r="M1188" i="36"/>
  <c r="M1189" i="36"/>
  <c r="M1190" i="36"/>
  <c r="M1191" i="36"/>
  <c r="M1192" i="36"/>
  <c r="M1193" i="36"/>
  <c r="M1194" i="36"/>
  <c r="M1195" i="36"/>
  <c r="M1196" i="36"/>
  <c r="M1197" i="36"/>
  <c r="M1198" i="36"/>
  <c r="M1199" i="36"/>
  <c r="M1200" i="36"/>
  <c r="M1201" i="36"/>
  <c r="M1202" i="36"/>
  <c r="M1203" i="36"/>
  <c r="M1204" i="36"/>
  <c r="M1205" i="36"/>
  <c r="M1206" i="36"/>
  <c r="M1207" i="36"/>
  <c r="M1208" i="36"/>
  <c r="M1209" i="36"/>
  <c r="M1210" i="36"/>
  <c r="M1211" i="36"/>
  <c r="M1212" i="36"/>
  <c r="M1213" i="36"/>
  <c r="M1214" i="36"/>
  <c r="M1215" i="36"/>
  <c r="M1216" i="36"/>
  <c r="M1217" i="36"/>
  <c r="M1218" i="36"/>
  <c r="M1219" i="36"/>
  <c r="M1220" i="36"/>
  <c r="M1221" i="36"/>
  <c r="M1222" i="36"/>
  <c r="M1223" i="36"/>
  <c r="M1224" i="36"/>
  <c r="M1225" i="36"/>
  <c r="M1226" i="36"/>
  <c r="M1227" i="36"/>
  <c r="M1228" i="36"/>
  <c r="M1229" i="36"/>
  <c r="M1230" i="36"/>
  <c r="M1231" i="36"/>
  <c r="M1232" i="36"/>
  <c r="M1233" i="36"/>
  <c r="M1234" i="36"/>
  <c r="M1235" i="36"/>
  <c r="M1236" i="36"/>
  <c r="M1237" i="36"/>
  <c r="M1238" i="36"/>
  <c r="M1239" i="36"/>
  <c r="M1240" i="36"/>
  <c r="M1241" i="36"/>
  <c r="M1242" i="36"/>
  <c r="M1243" i="36"/>
  <c r="M1244" i="36"/>
  <c r="M1245" i="36"/>
  <c r="M1246" i="36"/>
  <c r="M1247" i="36"/>
  <c r="M1248" i="36"/>
  <c r="M1249" i="36"/>
  <c r="M1250" i="36"/>
  <c r="M1251" i="36"/>
  <c r="M1252" i="36"/>
  <c r="M1253" i="36"/>
  <c r="M1254" i="36"/>
  <c r="M1255" i="36"/>
  <c r="M1256" i="36"/>
  <c r="M1257" i="36"/>
  <c r="M1258" i="36"/>
  <c r="M1259" i="36"/>
  <c r="M1260" i="36"/>
  <c r="M1261" i="36"/>
  <c r="M1262" i="36"/>
  <c r="M1263" i="36"/>
  <c r="M1264" i="36"/>
  <c r="M1265" i="36"/>
  <c r="M1266" i="36"/>
  <c r="M1267" i="36"/>
  <c r="M1268" i="36"/>
  <c r="M1269" i="36"/>
  <c r="M1270" i="36"/>
  <c r="M1271" i="36"/>
  <c r="M1272" i="36"/>
  <c r="M1273" i="36"/>
  <c r="M1274" i="36"/>
  <c r="M1275" i="36"/>
  <c r="M1276" i="36"/>
  <c r="M1277" i="36"/>
  <c r="M1278" i="36"/>
  <c r="M1279" i="36"/>
  <c r="M1280" i="36"/>
  <c r="M1281" i="36"/>
  <c r="M1282" i="36"/>
  <c r="M1283" i="36"/>
  <c r="M1284" i="36"/>
  <c r="M1285" i="36"/>
  <c r="M1286" i="36"/>
  <c r="M1287" i="36"/>
  <c r="M1288" i="36"/>
  <c r="M1289" i="36"/>
  <c r="M1290" i="36"/>
  <c r="M1291" i="36"/>
  <c r="M1292" i="36"/>
  <c r="M1293" i="36"/>
  <c r="M1294" i="36"/>
  <c r="M1295" i="36"/>
  <c r="M1296" i="36"/>
  <c r="M1297" i="36"/>
  <c r="M1298" i="36"/>
  <c r="M1299" i="36"/>
  <c r="M1300" i="36"/>
  <c r="M1301" i="36"/>
  <c r="M1302" i="36"/>
  <c r="M1303" i="36"/>
  <c r="M1304" i="36"/>
  <c r="M1305" i="36"/>
  <c r="M1306" i="36"/>
  <c r="M1307" i="36"/>
  <c r="M1308" i="36"/>
  <c r="M1309" i="36"/>
  <c r="M1310" i="36"/>
  <c r="M1311" i="36"/>
  <c r="M1312" i="36"/>
  <c r="M1313" i="36"/>
  <c r="M1314" i="36"/>
  <c r="M1315" i="36"/>
  <c r="M1316" i="36"/>
  <c r="M1317" i="36"/>
  <c r="M1318" i="36"/>
  <c r="M1319" i="36"/>
  <c r="M1320" i="36"/>
  <c r="M1321" i="36"/>
  <c r="M1322" i="36"/>
  <c r="M1323" i="36"/>
  <c r="M1324" i="36"/>
  <c r="M1325" i="36"/>
  <c r="M1326" i="36"/>
  <c r="M1327" i="36"/>
  <c r="M1328" i="36"/>
  <c r="M1329" i="36"/>
  <c r="M1330" i="36"/>
  <c r="M1331" i="36"/>
  <c r="M1332" i="36"/>
  <c r="M1333" i="36"/>
  <c r="M1334" i="36"/>
  <c r="M1335" i="36"/>
  <c r="M1336" i="36"/>
  <c r="M1337" i="36"/>
  <c r="M1338" i="36"/>
  <c r="M1339" i="36"/>
  <c r="M1340" i="36"/>
  <c r="M1341" i="36"/>
  <c r="M1342" i="36"/>
  <c r="M1343" i="36"/>
  <c r="M1344" i="36"/>
  <c r="M1345" i="36"/>
  <c r="M1346" i="36"/>
  <c r="M1347" i="36"/>
  <c r="M1348" i="36"/>
  <c r="M1349" i="36"/>
  <c r="M1350" i="36"/>
  <c r="M1351" i="36"/>
  <c r="M1352" i="36"/>
  <c r="M1353" i="36"/>
  <c r="M1354" i="36"/>
  <c r="M1355" i="36"/>
  <c r="M1356" i="36"/>
  <c r="M1357" i="36"/>
  <c r="M1358" i="36"/>
  <c r="M1359" i="36"/>
  <c r="M1360" i="36"/>
  <c r="M1361" i="36"/>
  <c r="M1362" i="36"/>
  <c r="M1363" i="36"/>
  <c r="M1364" i="36"/>
  <c r="M1365" i="36"/>
  <c r="M1366" i="36"/>
  <c r="M1367" i="36"/>
  <c r="M1368" i="36"/>
  <c r="M1369" i="36"/>
  <c r="M1370" i="36"/>
  <c r="M1371" i="36"/>
  <c r="M1372" i="36"/>
  <c r="M1373" i="36"/>
  <c r="M1374" i="36"/>
  <c r="M1375" i="36"/>
  <c r="M1376" i="36"/>
  <c r="M1377" i="36"/>
  <c r="M1378" i="36"/>
  <c r="M1379" i="36"/>
  <c r="M1380" i="36"/>
  <c r="M1381" i="36"/>
  <c r="M1382" i="36"/>
  <c r="M1383" i="36"/>
  <c r="M1384" i="36"/>
  <c r="M1385" i="36"/>
  <c r="M1386" i="36"/>
  <c r="M1387" i="36"/>
  <c r="M1388" i="36"/>
  <c r="M1389" i="36"/>
  <c r="M1390" i="36"/>
  <c r="M1391" i="36"/>
  <c r="M1392" i="36"/>
  <c r="M1393" i="36"/>
  <c r="M1394" i="36"/>
  <c r="M1395" i="36"/>
  <c r="M1396" i="36"/>
  <c r="M1397" i="36"/>
  <c r="M1398" i="36"/>
  <c r="M1399" i="36"/>
  <c r="M1400" i="36"/>
  <c r="M1401" i="36"/>
  <c r="M1402" i="36"/>
  <c r="M1403" i="36"/>
  <c r="M1404" i="36"/>
  <c r="M1405" i="36"/>
  <c r="M1406" i="36"/>
  <c r="M1407" i="36"/>
  <c r="M1408" i="36"/>
  <c r="M1409" i="36"/>
  <c r="M1410" i="36"/>
  <c r="M1411" i="36"/>
  <c r="M1412" i="36"/>
  <c r="M1413" i="36"/>
  <c r="M1414" i="36"/>
  <c r="M1415" i="36"/>
  <c r="M1416" i="36"/>
  <c r="M1417" i="36"/>
  <c r="M1418" i="36"/>
  <c r="M1419" i="36"/>
  <c r="M1420" i="36"/>
  <c r="M1421" i="36"/>
  <c r="M1422" i="36"/>
  <c r="M1423" i="36"/>
  <c r="M1424" i="36"/>
  <c r="M1425" i="36"/>
  <c r="M1426" i="36"/>
  <c r="M1427" i="36"/>
  <c r="M1428" i="36"/>
  <c r="M1429" i="36"/>
  <c r="M1430" i="36"/>
  <c r="M1431" i="36"/>
  <c r="M1432" i="36"/>
  <c r="M1433" i="36"/>
  <c r="M1434" i="36"/>
  <c r="M1435" i="36"/>
  <c r="M1436" i="36"/>
  <c r="M1437" i="36"/>
  <c r="M1438" i="36"/>
  <c r="M1439" i="36"/>
  <c r="M1440" i="36"/>
  <c r="M1441" i="36"/>
  <c r="M1442" i="36"/>
  <c r="M1443" i="36"/>
  <c r="M1444" i="36"/>
  <c r="M1445" i="36"/>
  <c r="M1446" i="36"/>
  <c r="M1447" i="36"/>
  <c r="M1448" i="36"/>
  <c r="M1449" i="36"/>
  <c r="M1450" i="36"/>
  <c r="M1451" i="36"/>
  <c r="M1452" i="36"/>
  <c r="M1453" i="36"/>
  <c r="M1454" i="36"/>
  <c r="M1455" i="36"/>
  <c r="M1456" i="36"/>
  <c r="M1457" i="36"/>
  <c r="M1458" i="36"/>
  <c r="M1459" i="36"/>
  <c r="M1460" i="36"/>
  <c r="M1461" i="36"/>
  <c r="M1462" i="36"/>
  <c r="M1463" i="36"/>
  <c r="M1464" i="36"/>
  <c r="M1465" i="36"/>
  <c r="M1466" i="36"/>
  <c r="M1467" i="36"/>
  <c r="M1468" i="36"/>
  <c r="M1469" i="36"/>
  <c r="M1470" i="36"/>
  <c r="M1471" i="36"/>
  <c r="M1472" i="36"/>
  <c r="M1473" i="36"/>
  <c r="M1474" i="36"/>
  <c r="M1475" i="36"/>
  <c r="M1476" i="36"/>
  <c r="M1477" i="36"/>
  <c r="M1478" i="36"/>
  <c r="M1479" i="36"/>
  <c r="M1480" i="36"/>
  <c r="M1481" i="36"/>
  <c r="M1482" i="36"/>
  <c r="M1483" i="36"/>
  <c r="M1484" i="36"/>
  <c r="M1485" i="36"/>
  <c r="M1486" i="36"/>
  <c r="M1487" i="36"/>
  <c r="M1488" i="36"/>
  <c r="M1489" i="36"/>
  <c r="M1490" i="36"/>
  <c r="M1491" i="36"/>
  <c r="M1492" i="36"/>
  <c r="M1493" i="36"/>
  <c r="M1494" i="36"/>
  <c r="M1495" i="36"/>
  <c r="M1496" i="36"/>
  <c r="M1497" i="36"/>
  <c r="M1498" i="36"/>
  <c r="M1499" i="36"/>
  <c r="M1500" i="36"/>
  <c r="M1501" i="36"/>
  <c r="M1502" i="36"/>
  <c r="M1503" i="36"/>
  <c r="M1504" i="36"/>
  <c r="M1505" i="36"/>
  <c r="M1506" i="36"/>
  <c r="M1507" i="36"/>
  <c r="M1508" i="36"/>
  <c r="M1509" i="36"/>
  <c r="M1510" i="36"/>
  <c r="M1511" i="36"/>
  <c r="M1512" i="36"/>
  <c r="M1513" i="36"/>
  <c r="M1514" i="36"/>
  <c r="M1515" i="36"/>
  <c r="M1516" i="36"/>
  <c r="M1517" i="36"/>
  <c r="M1518" i="36"/>
  <c r="M1519" i="36"/>
  <c r="M1520" i="36"/>
  <c r="M1521" i="36"/>
  <c r="M1522" i="36"/>
  <c r="M1523" i="36"/>
  <c r="M1524" i="36"/>
  <c r="M1525" i="36"/>
  <c r="M1526" i="36"/>
  <c r="M1527" i="36"/>
  <c r="M1528" i="36"/>
  <c r="M1529" i="36"/>
  <c r="M1530" i="36"/>
  <c r="M1531" i="36"/>
  <c r="M1532" i="36"/>
  <c r="M1533" i="36"/>
  <c r="M1534" i="36"/>
  <c r="M1535" i="36"/>
  <c r="M1536" i="36"/>
  <c r="M1537" i="36"/>
  <c r="M1538" i="36"/>
  <c r="M1539" i="36"/>
  <c r="M1540" i="36"/>
  <c r="M1541" i="36"/>
  <c r="M1542" i="36"/>
  <c r="M1543" i="36"/>
  <c r="M1544" i="36"/>
  <c r="M1545" i="36"/>
  <c r="M1546" i="36"/>
  <c r="M1547" i="36"/>
  <c r="M1548" i="36"/>
  <c r="M1549" i="36"/>
  <c r="M1550" i="36"/>
  <c r="M1551" i="36"/>
  <c r="M1552" i="36"/>
  <c r="M1553" i="36"/>
  <c r="M1554" i="36"/>
  <c r="M1555" i="36"/>
  <c r="M1556" i="36"/>
  <c r="M1557" i="36"/>
  <c r="M1558" i="36"/>
  <c r="M1559" i="36"/>
  <c r="M1560" i="36"/>
  <c r="M1561" i="36"/>
  <c r="M1562" i="36"/>
  <c r="M1563" i="36"/>
  <c r="M1564" i="36"/>
  <c r="M1565" i="36"/>
  <c r="M1566" i="36"/>
  <c r="M1567" i="36"/>
  <c r="M1568" i="36"/>
  <c r="M1569" i="36"/>
  <c r="M1570" i="36"/>
  <c r="M1571" i="36"/>
  <c r="M1572" i="36"/>
  <c r="M1573" i="36"/>
  <c r="M1574" i="36"/>
  <c r="M1575" i="36"/>
  <c r="M1576" i="36"/>
  <c r="M1577" i="36"/>
  <c r="M1578" i="36"/>
  <c r="M1579" i="36"/>
  <c r="M1580" i="36"/>
  <c r="M1581" i="36"/>
  <c r="M1582" i="36"/>
  <c r="M1583" i="36"/>
  <c r="M1584" i="36"/>
  <c r="M1585" i="36"/>
  <c r="M1586" i="36"/>
  <c r="M1587" i="36"/>
  <c r="M1588" i="36"/>
  <c r="M1589" i="36"/>
  <c r="M1590" i="36"/>
  <c r="M1591" i="36"/>
  <c r="M1592" i="36"/>
  <c r="M1593" i="36"/>
  <c r="M1594" i="36"/>
  <c r="M1595" i="36"/>
  <c r="M1596" i="36"/>
  <c r="M1597" i="36"/>
  <c r="M1598" i="36"/>
  <c r="M1599" i="36"/>
  <c r="M1600" i="36"/>
  <c r="M1601" i="36"/>
  <c r="M1602" i="36"/>
  <c r="M1603" i="36"/>
  <c r="M1604" i="36"/>
  <c r="M1605" i="36"/>
  <c r="M1606" i="36"/>
  <c r="M1607" i="36"/>
  <c r="M1608" i="36"/>
  <c r="M1609" i="36"/>
  <c r="M1610" i="36"/>
  <c r="M1611" i="36"/>
  <c r="M1612" i="36"/>
  <c r="M1613" i="36"/>
  <c r="M1614" i="36"/>
  <c r="M1615" i="36"/>
  <c r="M1616" i="36"/>
  <c r="M1617" i="36"/>
  <c r="M1618" i="36"/>
  <c r="M1619" i="36"/>
  <c r="M1620" i="36"/>
  <c r="M1621" i="36"/>
  <c r="M1622" i="36"/>
  <c r="M1623" i="36"/>
  <c r="M1624" i="36"/>
  <c r="M1625" i="36"/>
  <c r="M1626" i="36"/>
  <c r="M1627" i="36"/>
  <c r="M1628" i="36"/>
  <c r="M1629" i="36"/>
  <c r="M1630" i="36"/>
  <c r="M1631" i="36"/>
  <c r="M1632" i="36"/>
  <c r="M1633" i="36"/>
  <c r="M1634" i="36"/>
  <c r="M1635" i="36"/>
  <c r="M1636" i="36"/>
  <c r="M1637" i="36"/>
  <c r="M1638" i="36"/>
  <c r="M1639" i="36"/>
  <c r="M1640" i="36"/>
  <c r="M1641" i="36"/>
  <c r="M1642" i="36"/>
  <c r="M1643" i="36"/>
  <c r="M1644" i="36"/>
  <c r="M1645" i="36"/>
  <c r="M1646" i="36"/>
  <c r="M1647" i="36"/>
  <c r="M1648" i="36"/>
  <c r="M1649" i="36"/>
  <c r="M1650" i="36"/>
  <c r="M1651" i="36"/>
  <c r="M1652" i="36"/>
  <c r="M1653" i="36"/>
  <c r="M1654" i="36"/>
  <c r="M1655" i="36"/>
  <c r="M1656" i="36"/>
  <c r="M1657" i="36"/>
  <c r="M1658" i="36"/>
  <c r="M1659" i="36"/>
  <c r="M1660" i="36"/>
  <c r="M1661" i="36"/>
  <c r="M1662" i="36"/>
  <c r="M1663" i="36"/>
  <c r="M1664" i="36"/>
  <c r="M1665" i="36"/>
  <c r="M1666" i="36"/>
  <c r="M1667" i="36"/>
  <c r="M1668" i="36"/>
  <c r="M1669" i="36"/>
  <c r="M1670" i="36"/>
  <c r="M1671" i="36"/>
  <c r="M1672" i="36"/>
  <c r="M1673" i="36"/>
  <c r="M1674" i="36"/>
  <c r="M1675" i="36"/>
  <c r="M1676" i="36"/>
  <c r="M1677" i="36"/>
  <c r="M1678" i="36"/>
  <c r="M1679" i="36"/>
  <c r="M1680" i="36"/>
  <c r="M1681" i="36"/>
  <c r="M1682" i="36"/>
  <c r="M1683" i="36"/>
  <c r="M1684" i="36"/>
  <c r="M1685" i="36"/>
  <c r="M1686" i="36"/>
  <c r="M1687" i="36"/>
  <c r="M1688" i="36"/>
  <c r="M1689" i="36"/>
  <c r="M1690" i="36"/>
  <c r="M1691" i="36"/>
  <c r="M1692" i="36"/>
  <c r="M1693" i="36"/>
  <c r="M1694" i="36"/>
  <c r="M1695" i="36"/>
  <c r="M1696" i="36"/>
  <c r="M1697" i="36"/>
  <c r="M1698" i="36"/>
  <c r="M1699" i="36"/>
  <c r="M1700" i="36"/>
  <c r="M1701" i="36"/>
  <c r="M1702" i="36"/>
  <c r="M1703" i="36"/>
  <c r="M1704" i="36"/>
  <c r="M1705" i="36"/>
  <c r="M1706" i="36"/>
  <c r="M1707" i="36"/>
  <c r="M1708" i="36"/>
  <c r="M1709" i="36"/>
  <c r="M1710" i="36"/>
  <c r="M1711" i="36"/>
  <c r="M1712" i="36"/>
  <c r="M1713" i="36"/>
  <c r="M1714" i="36"/>
  <c r="M1715" i="36"/>
  <c r="M1716" i="36"/>
  <c r="M1717" i="36"/>
  <c r="M1718" i="36"/>
  <c r="M1719" i="36"/>
  <c r="M1720" i="36"/>
  <c r="M1721" i="36"/>
  <c r="M1722" i="36"/>
  <c r="M1723" i="36"/>
  <c r="M1724" i="36"/>
  <c r="M1725" i="36"/>
  <c r="M1726" i="36"/>
  <c r="M1727" i="36"/>
  <c r="M1728" i="36"/>
  <c r="M1729" i="36"/>
  <c r="M1730" i="36"/>
  <c r="M1731" i="36"/>
  <c r="M1732" i="36"/>
  <c r="M1733" i="36"/>
  <c r="M1734" i="36"/>
  <c r="M1735" i="36"/>
  <c r="M1736" i="36"/>
  <c r="M1737" i="36"/>
  <c r="M1738" i="36"/>
  <c r="M1739" i="36"/>
  <c r="M1740" i="36"/>
  <c r="M1741" i="36"/>
  <c r="M1742" i="36"/>
  <c r="M1743" i="36"/>
  <c r="M1744" i="36"/>
  <c r="M1745" i="36"/>
  <c r="M1746" i="36"/>
  <c r="M1747" i="36"/>
  <c r="M1748" i="36"/>
  <c r="M1749" i="36"/>
  <c r="M1750" i="36"/>
  <c r="M1751" i="36"/>
  <c r="M1752" i="36"/>
  <c r="M1753" i="36"/>
  <c r="M1754" i="36"/>
  <c r="M1755" i="36"/>
  <c r="M1756" i="36"/>
  <c r="M1757" i="36"/>
  <c r="M1758" i="36"/>
  <c r="M1759" i="36"/>
  <c r="M1760" i="36"/>
  <c r="M1761" i="36"/>
  <c r="M1762" i="36"/>
  <c r="M1763" i="36"/>
  <c r="M1764" i="36"/>
  <c r="M1765" i="36"/>
  <c r="M1766" i="36"/>
  <c r="M1767" i="36"/>
  <c r="M1768" i="36"/>
  <c r="M1769" i="36"/>
  <c r="M1770" i="36"/>
  <c r="M1771" i="36"/>
  <c r="M1772" i="36"/>
  <c r="M1773" i="36"/>
  <c r="M1774" i="36"/>
  <c r="M1775" i="36"/>
  <c r="M1776" i="36"/>
  <c r="M1777" i="36"/>
  <c r="M1778" i="36"/>
  <c r="M1779" i="36"/>
  <c r="M1780" i="36"/>
  <c r="M1781" i="36"/>
  <c r="M1782" i="36"/>
  <c r="M1783" i="36"/>
  <c r="M1784" i="36"/>
  <c r="M1785" i="36"/>
  <c r="M1786" i="36"/>
  <c r="M1787" i="36"/>
  <c r="M1788" i="36"/>
  <c r="M1789" i="36"/>
  <c r="M1790" i="36"/>
  <c r="M1791" i="36"/>
  <c r="M1792" i="36"/>
  <c r="M1793" i="36"/>
  <c r="M1794" i="36"/>
  <c r="M1795" i="36"/>
  <c r="M1796" i="36"/>
  <c r="M1797" i="36"/>
  <c r="M1798" i="36"/>
  <c r="M1799" i="36"/>
  <c r="M1800" i="36"/>
  <c r="M1801" i="36"/>
  <c r="M1802" i="36"/>
  <c r="M1803" i="36"/>
  <c r="M1804" i="36"/>
  <c r="M1805" i="36"/>
  <c r="M1806" i="36"/>
  <c r="M1807" i="36"/>
  <c r="M1808" i="36"/>
  <c r="M1809" i="36"/>
  <c r="M1810" i="36"/>
  <c r="M1811" i="36"/>
  <c r="M1812" i="36"/>
  <c r="M1813" i="36"/>
  <c r="M1814" i="36"/>
  <c r="M1815" i="36"/>
  <c r="M1816" i="36"/>
  <c r="M1817" i="36"/>
  <c r="M1818" i="36"/>
  <c r="M1819" i="36"/>
  <c r="M1820" i="36"/>
  <c r="M1821" i="36"/>
  <c r="M1822" i="36"/>
  <c r="M1823" i="36"/>
  <c r="M1824" i="36"/>
  <c r="M1825" i="36"/>
  <c r="M1826" i="36"/>
  <c r="M1827" i="36"/>
  <c r="M1828" i="36"/>
  <c r="M1829" i="36"/>
  <c r="M1830" i="36"/>
  <c r="M1831" i="36"/>
  <c r="M1832" i="36"/>
  <c r="M1833" i="36"/>
  <c r="M1834" i="36"/>
  <c r="M1835" i="36"/>
  <c r="M1836" i="36"/>
  <c r="M1837" i="36"/>
  <c r="M1838" i="36"/>
  <c r="M1839" i="36"/>
  <c r="M1840" i="36"/>
  <c r="M1841" i="36"/>
  <c r="M1842" i="36"/>
  <c r="M1843" i="36"/>
  <c r="M1844" i="36"/>
  <c r="M1845" i="36"/>
  <c r="M1846" i="36"/>
  <c r="M1847" i="36"/>
  <c r="M1848" i="36"/>
  <c r="M1849" i="36"/>
  <c r="M1850" i="36"/>
  <c r="M1851" i="36"/>
  <c r="M1852" i="36"/>
  <c r="M1853" i="36"/>
  <c r="M1854" i="36"/>
  <c r="M1855" i="36"/>
  <c r="M1856" i="36"/>
  <c r="M1857" i="36"/>
  <c r="M1858" i="36"/>
  <c r="M1859" i="36"/>
  <c r="M1860" i="36"/>
  <c r="M1861" i="36"/>
  <c r="M1862" i="36"/>
  <c r="M1863" i="36"/>
  <c r="M1864" i="36"/>
  <c r="M1865" i="36"/>
  <c r="M1866" i="36"/>
  <c r="M1867" i="36"/>
  <c r="M1868" i="36"/>
  <c r="M1869" i="36"/>
  <c r="M1870" i="36"/>
  <c r="M1871" i="36"/>
  <c r="M1872" i="36"/>
  <c r="M1873" i="36"/>
  <c r="M1874" i="36"/>
  <c r="M1875" i="36"/>
  <c r="M1876" i="36"/>
  <c r="M1877" i="36"/>
  <c r="M1878" i="36"/>
  <c r="M1879" i="36"/>
  <c r="M1880" i="36"/>
  <c r="M1881" i="36"/>
  <c r="M1882" i="36"/>
  <c r="M1883" i="36"/>
  <c r="M1884" i="36"/>
  <c r="M1885" i="36"/>
  <c r="M1886" i="36"/>
  <c r="M1887" i="36"/>
  <c r="M1888" i="36"/>
  <c r="M1889" i="36"/>
  <c r="M1890" i="36"/>
  <c r="M1891" i="36"/>
  <c r="M1892" i="36"/>
  <c r="M1893" i="36"/>
  <c r="M1894" i="36"/>
  <c r="M1895" i="36"/>
  <c r="M1896" i="36"/>
  <c r="M1897" i="36"/>
  <c r="M1898" i="36"/>
  <c r="M1899" i="36"/>
  <c r="M1900" i="36"/>
  <c r="M1901" i="36"/>
  <c r="M1902" i="36"/>
  <c r="M1903" i="36"/>
  <c r="M1904" i="36"/>
  <c r="M1905" i="36"/>
  <c r="M1906" i="36"/>
  <c r="M1907" i="36"/>
  <c r="M1908" i="36"/>
  <c r="M1909" i="36"/>
  <c r="M1910" i="36"/>
  <c r="M1911" i="36"/>
  <c r="M1912" i="36"/>
  <c r="M1913" i="36"/>
  <c r="M1914" i="36"/>
  <c r="M1915" i="36"/>
  <c r="M1916" i="36"/>
  <c r="M1917" i="36"/>
  <c r="M1918" i="36"/>
  <c r="M1919" i="36"/>
  <c r="M1920" i="36"/>
  <c r="M1921" i="36"/>
  <c r="M1922" i="36"/>
  <c r="M1923" i="36"/>
  <c r="M1924" i="36"/>
  <c r="M1925" i="36"/>
  <c r="M1926" i="36"/>
  <c r="M1927" i="36"/>
  <c r="M1928" i="36"/>
  <c r="M1929" i="36"/>
  <c r="M1930" i="36"/>
  <c r="M1931" i="36"/>
  <c r="M1932" i="36"/>
  <c r="M1933" i="36"/>
  <c r="M1934" i="36"/>
  <c r="M1935" i="36"/>
  <c r="M1936" i="36"/>
  <c r="M1937" i="36"/>
  <c r="M1938" i="36"/>
  <c r="M1939" i="36"/>
  <c r="M1940" i="36"/>
  <c r="M1941" i="36"/>
  <c r="M1942" i="36"/>
  <c r="M1943" i="36"/>
  <c r="M1944" i="36"/>
  <c r="M1945" i="36"/>
  <c r="M1946" i="36"/>
  <c r="M1947" i="36"/>
  <c r="M1948" i="36"/>
  <c r="M1949" i="36"/>
  <c r="M1950" i="36"/>
  <c r="M1951" i="36"/>
  <c r="M1952" i="36"/>
  <c r="M1953" i="36"/>
  <c r="M1954" i="36"/>
  <c r="M1955" i="36"/>
  <c r="M1956" i="36"/>
  <c r="M1957" i="36"/>
  <c r="M1958" i="36"/>
  <c r="M1959" i="36"/>
  <c r="M1960" i="36"/>
  <c r="M1961" i="36"/>
  <c r="M1962" i="36"/>
  <c r="M1963" i="36"/>
  <c r="M1964" i="36"/>
  <c r="M1965" i="36"/>
  <c r="M1966" i="36"/>
  <c r="M1967" i="36"/>
  <c r="M1968" i="36"/>
  <c r="M1969" i="36"/>
  <c r="M1970" i="36"/>
  <c r="M1971" i="36"/>
  <c r="M1972" i="36"/>
  <c r="M1973" i="36"/>
  <c r="M1974" i="36"/>
  <c r="M1975" i="36"/>
  <c r="M1976" i="36"/>
  <c r="M1977" i="36"/>
  <c r="M1978" i="36"/>
  <c r="M1979" i="36"/>
  <c r="M1980" i="36"/>
  <c r="M1981" i="36"/>
  <c r="M1982" i="36"/>
  <c r="M1983" i="36"/>
  <c r="M1984" i="36"/>
  <c r="M1985" i="36"/>
  <c r="M1986" i="36"/>
  <c r="M1987" i="36"/>
  <c r="M1988" i="36"/>
  <c r="M1989" i="36"/>
  <c r="M1990" i="36"/>
  <c r="M1991" i="36"/>
  <c r="M1992" i="36"/>
  <c r="M1993" i="36"/>
  <c r="M1994" i="36"/>
  <c r="M1995" i="36"/>
  <c r="M1996" i="36"/>
  <c r="M1997" i="36"/>
  <c r="M1998" i="36"/>
  <c r="M1999" i="36"/>
  <c r="M2000" i="36"/>
  <c r="M2001" i="36"/>
  <c r="M2002" i="36"/>
  <c r="M2003" i="36"/>
  <c r="M2004" i="36"/>
  <c r="M2005" i="36"/>
  <c r="M2006" i="36"/>
  <c r="M2007" i="36"/>
  <c r="M2008" i="36"/>
  <c r="M2009" i="36"/>
  <c r="M2010" i="36"/>
  <c r="M2011" i="36"/>
  <c r="M2012" i="36"/>
  <c r="M2013" i="36"/>
  <c r="M2014" i="36"/>
  <c r="M2015" i="36"/>
  <c r="M2016" i="36"/>
  <c r="M2017" i="36"/>
  <c r="M2018" i="36"/>
  <c r="M2019" i="36"/>
  <c r="M2020" i="36"/>
  <c r="M2021" i="36"/>
  <c r="M2022" i="36"/>
  <c r="M2023" i="36"/>
  <c r="M2024" i="36"/>
  <c r="M2025" i="36"/>
  <c r="M2026" i="36"/>
  <c r="M2027" i="36"/>
  <c r="M2028" i="36"/>
  <c r="V246" i="35"/>
  <c r="V262" i="35"/>
  <c r="V402" i="35"/>
  <c r="V434" i="35"/>
  <c r="V442" i="35"/>
  <c r="V550" i="35"/>
  <c r="V626" i="35"/>
  <c r="V658" i="35"/>
  <c r="V709" i="35"/>
  <c r="V725" i="35"/>
  <c r="V729" i="35"/>
  <c r="V773" i="35"/>
  <c r="V789" i="35"/>
  <c r="V793" i="35"/>
  <c r="V837" i="35"/>
  <c r="V853" i="35"/>
  <c r="V857" i="35"/>
  <c r="V901" i="35"/>
  <c r="V917" i="35"/>
  <c r="V921" i="35"/>
  <c r="V965" i="35"/>
  <c r="V981" i="35"/>
  <c r="V985" i="35"/>
  <c r="V1045" i="35"/>
  <c r="V1049" i="35"/>
  <c r="V1090" i="35"/>
  <c r="V1098" i="35"/>
  <c r="V1101" i="35"/>
  <c r="V1122" i="35"/>
  <c r="V1130" i="35"/>
  <c r="V1133" i="35"/>
  <c r="V1154" i="35"/>
  <c r="V1162" i="35"/>
  <c r="V1165" i="35"/>
  <c r="V1186" i="35"/>
  <c r="V1194" i="35"/>
  <c r="V1197" i="35"/>
  <c r="V1218" i="35"/>
  <c r="V1226" i="35"/>
  <c r="V1229" i="35"/>
  <c r="V1250" i="35"/>
  <c r="V1258" i="35"/>
  <c r="V1261" i="35"/>
  <c r="V1282" i="35"/>
  <c r="V1290" i="35"/>
  <c r="V1293" i="35"/>
  <c r="V1314" i="35"/>
  <c r="V1322" i="35"/>
  <c r="V1325" i="35"/>
  <c r="V1346" i="35"/>
  <c r="V1354" i="35"/>
  <c r="V1357" i="35"/>
  <c r="V1378" i="35"/>
  <c r="V1386" i="35"/>
  <c r="V1389" i="35"/>
  <c r="V1410" i="35"/>
  <c r="V1418" i="35"/>
  <c r="V1421" i="35"/>
  <c r="V1445" i="35"/>
  <c r="V1466" i="35"/>
  <c r="V1482" i="35"/>
  <c r="V1485" i="35"/>
  <c r="V1490" i="35"/>
  <c r="V1509" i="35"/>
  <c r="V1530" i="35"/>
  <c r="V1546" i="35"/>
  <c r="V1549" i="35"/>
  <c r="V1554" i="35"/>
  <c r="V1573" i="35"/>
  <c r="V1594" i="35"/>
  <c r="V1610" i="35"/>
  <c r="V1613" i="35"/>
  <c r="V1618" i="35"/>
  <c r="V1637" i="35"/>
  <c r="V1658" i="35"/>
  <c r="V1674" i="35"/>
  <c r="V1677" i="35"/>
  <c r="V1682" i="35"/>
  <c r="V1701" i="35"/>
  <c r="V1722" i="35"/>
  <c r="V1738" i="35"/>
  <c r="V1741" i="35"/>
  <c r="V1746" i="35"/>
  <c r="V1765" i="35"/>
  <c r="V1786" i="35"/>
  <c r="V1802" i="35"/>
  <c r="V1805" i="35"/>
  <c r="V1810" i="35"/>
  <c r="V1829" i="35"/>
  <c r="V1850" i="35"/>
  <c r="V1866" i="35"/>
  <c r="V1869" i="35"/>
  <c r="V1874" i="35"/>
  <c r="V1893" i="35"/>
  <c r="V1914" i="35"/>
  <c r="V1930" i="35"/>
  <c r="V1933" i="35"/>
  <c r="V1938" i="35"/>
  <c r="V1957" i="35"/>
  <c r="V1978" i="35"/>
  <c r="V1994" i="35"/>
  <c r="V1997" i="35"/>
  <c r="V2002" i="35"/>
  <c r="V2021" i="35"/>
  <c r="U2" i="35"/>
  <c r="U3" i="35"/>
  <c r="U4" i="35"/>
  <c r="U5" i="35"/>
  <c r="U6" i="35"/>
  <c r="U7" i="35"/>
  <c r="U8" i="35"/>
  <c r="U9" i="35"/>
  <c r="U10" i="35"/>
  <c r="U11" i="35"/>
  <c r="U12" i="35"/>
  <c r="U13" i="35"/>
  <c r="U14" i="35"/>
  <c r="U15" i="35"/>
  <c r="U16" i="35"/>
  <c r="U17" i="35"/>
  <c r="U18" i="35"/>
  <c r="U19" i="35"/>
  <c r="U20" i="35"/>
  <c r="U21" i="35"/>
  <c r="U22" i="35"/>
  <c r="U23" i="35"/>
  <c r="U24" i="35"/>
  <c r="U25" i="35"/>
  <c r="U26" i="35"/>
  <c r="U27" i="35"/>
  <c r="U28" i="35"/>
  <c r="U29" i="35"/>
  <c r="U30" i="35"/>
  <c r="U31" i="35"/>
  <c r="U32" i="35"/>
  <c r="U33" i="35"/>
  <c r="U34" i="35"/>
  <c r="U35" i="35"/>
  <c r="U36" i="35"/>
  <c r="U37" i="35"/>
  <c r="U38" i="35"/>
  <c r="U39" i="35"/>
  <c r="U40" i="35"/>
  <c r="U41" i="35"/>
  <c r="U42" i="35"/>
  <c r="U43" i="35"/>
  <c r="U44" i="35"/>
  <c r="U45" i="35"/>
  <c r="U46" i="35"/>
  <c r="U47" i="35"/>
  <c r="U48" i="35"/>
  <c r="U49" i="35"/>
  <c r="U50" i="35"/>
  <c r="U51" i="35"/>
  <c r="U52" i="35"/>
  <c r="U53" i="35"/>
  <c r="U54" i="35"/>
  <c r="U55" i="35"/>
  <c r="U56" i="35"/>
  <c r="U57" i="35"/>
  <c r="U58" i="35"/>
  <c r="U59" i="35"/>
  <c r="U60" i="35"/>
  <c r="U61" i="35"/>
  <c r="U62" i="35"/>
  <c r="U63" i="35"/>
  <c r="U64" i="35"/>
  <c r="U65" i="35"/>
  <c r="U66" i="35"/>
  <c r="U67" i="35"/>
  <c r="U68" i="35"/>
  <c r="U69" i="35"/>
  <c r="U70" i="35"/>
  <c r="U71" i="35"/>
  <c r="U72" i="35"/>
  <c r="U73" i="35"/>
  <c r="U74" i="35"/>
  <c r="U75" i="35"/>
  <c r="U76" i="35"/>
  <c r="U77" i="35"/>
  <c r="U78" i="35"/>
  <c r="U79" i="35"/>
  <c r="U80" i="35"/>
  <c r="U81" i="35"/>
  <c r="U82" i="35"/>
  <c r="U83" i="35"/>
  <c r="U84" i="35"/>
  <c r="U85" i="35"/>
  <c r="U86" i="35"/>
  <c r="U87" i="35"/>
  <c r="U88" i="35"/>
  <c r="U89" i="35"/>
  <c r="U90" i="35"/>
  <c r="U91" i="35"/>
  <c r="U92" i="35"/>
  <c r="U93" i="35"/>
  <c r="U94" i="35"/>
  <c r="U95" i="35"/>
  <c r="U96" i="35"/>
  <c r="U97" i="35"/>
  <c r="U98" i="35"/>
  <c r="U99" i="35"/>
  <c r="U100" i="35"/>
  <c r="U101" i="35"/>
  <c r="U102" i="35"/>
  <c r="U103" i="35"/>
  <c r="U104" i="35"/>
  <c r="U105" i="35"/>
  <c r="U106" i="35"/>
  <c r="U107" i="35"/>
  <c r="U108" i="35"/>
  <c r="U109" i="35"/>
  <c r="U110" i="35"/>
  <c r="U111" i="35"/>
  <c r="U112" i="35"/>
  <c r="U113" i="35"/>
  <c r="U114" i="35"/>
  <c r="U115" i="35"/>
  <c r="U116" i="35"/>
  <c r="U117" i="35"/>
  <c r="U118" i="35"/>
  <c r="U119" i="35"/>
  <c r="U120" i="35"/>
  <c r="U121" i="35"/>
  <c r="U122" i="35"/>
  <c r="U123" i="35"/>
  <c r="U124" i="35"/>
  <c r="U125" i="35"/>
  <c r="U126" i="35"/>
  <c r="U127" i="35"/>
  <c r="U128" i="35"/>
  <c r="U129" i="35"/>
  <c r="U130" i="35"/>
  <c r="U131" i="35"/>
  <c r="U132" i="35"/>
  <c r="U133" i="35"/>
  <c r="U134" i="35"/>
  <c r="U135" i="35"/>
  <c r="U136" i="35"/>
  <c r="U137" i="35"/>
  <c r="U138" i="35"/>
  <c r="U139" i="35"/>
  <c r="U140" i="35"/>
  <c r="U141" i="35"/>
  <c r="U142" i="35"/>
  <c r="U143" i="35"/>
  <c r="U144" i="35"/>
  <c r="U145" i="35"/>
  <c r="U146" i="35"/>
  <c r="U147" i="35"/>
  <c r="U148" i="35"/>
  <c r="U149" i="35"/>
  <c r="U150" i="35"/>
  <c r="U151" i="35"/>
  <c r="U152" i="35"/>
  <c r="U153" i="35"/>
  <c r="U154" i="35"/>
  <c r="U155" i="35"/>
  <c r="U156" i="35"/>
  <c r="U157" i="35"/>
  <c r="U158" i="35"/>
  <c r="U159" i="35"/>
  <c r="U160" i="35"/>
  <c r="U161" i="35"/>
  <c r="U162" i="35"/>
  <c r="U163" i="35"/>
  <c r="U164" i="35"/>
  <c r="U165" i="35"/>
  <c r="U166" i="35"/>
  <c r="U167" i="35"/>
  <c r="U168" i="35"/>
  <c r="U169" i="35"/>
  <c r="U170" i="35"/>
  <c r="U171" i="35"/>
  <c r="U172" i="35"/>
  <c r="U173" i="35"/>
  <c r="U174" i="35"/>
  <c r="U175" i="35"/>
  <c r="U176" i="35"/>
  <c r="U177" i="35"/>
  <c r="U178" i="35"/>
  <c r="U179" i="35"/>
  <c r="U180" i="35"/>
  <c r="U181" i="35"/>
  <c r="U182" i="35"/>
  <c r="U183" i="35"/>
  <c r="U184" i="35"/>
  <c r="U185" i="35"/>
  <c r="U186" i="35"/>
  <c r="U187" i="35"/>
  <c r="U188" i="35"/>
  <c r="U189" i="35"/>
  <c r="U190" i="35"/>
  <c r="U191" i="35"/>
  <c r="U192" i="35"/>
  <c r="U193" i="35"/>
  <c r="U194" i="35"/>
  <c r="U195" i="35"/>
  <c r="U196" i="35"/>
  <c r="U197" i="35"/>
  <c r="U198" i="35"/>
  <c r="U199" i="35"/>
  <c r="U200" i="35"/>
  <c r="U201" i="35"/>
  <c r="U202" i="35"/>
  <c r="U203" i="35"/>
  <c r="U204" i="35"/>
  <c r="U205" i="35"/>
  <c r="U206" i="35"/>
  <c r="U207" i="35"/>
  <c r="U208" i="35"/>
  <c r="U209" i="35"/>
  <c r="U210" i="35"/>
  <c r="U211" i="35"/>
  <c r="U212" i="35"/>
  <c r="U213" i="35"/>
  <c r="U214" i="35"/>
  <c r="U215" i="35"/>
  <c r="U216" i="35"/>
  <c r="U217" i="35"/>
  <c r="U218" i="35"/>
  <c r="U219" i="35"/>
  <c r="U220" i="35"/>
  <c r="U221" i="35"/>
  <c r="U222" i="35"/>
  <c r="U223" i="35"/>
  <c r="U224" i="35"/>
  <c r="U225" i="35"/>
  <c r="U226" i="35"/>
  <c r="U227" i="35"/>
  <c r="U228" i="35"/>
  <c r="U229" i="35"/>
  <c r="U230" i="35"/>
  <c r="U231" i="35"/>
  <c r="U232" i="35"/>
  <c r="U233" i="35"/>
  <c r="U234" i="35"/>
  <c r="U235" i="35"/>
  <c r="U236" i="35"/>
  <c r="U237" i="35"/>
  <c r="U238" i="35"/>
  <c r="U239" i="35"/>
  <c r="U240" i="35"/>
  <c r="U241" i="35"/>
  <c r="U242" i="35"/>
  <c r="U243" i="35"/>
  <c r="U244" i="35"/>
  <c r="U245" i="35"/>
  <c r="U246" i="35"/>
  <c r="U247" i="35"/>
  <c r="U248" i="35"/>
  <c r="U249" i="35"/>
  <c r="U250" i="35"/>
  <c r="U251" i="35"/>
  <c r="U252" i="35"/>
  <c r="U253" i="35"/>
  <c r="U254" i="35"/>
  <c r="U255" i="35"/>
  <c r="U256" i="35"/>
  <c r="U257" i="35"/>
  <c r="U258" i="35"/>
  <c r="U259" i="35"/>
  <c r="U260" i="35"/>
  <c r="U261" i="35"/>
  <c r="U262" i="35"/>
  <c r="U263" i="35"/>
  <c r="U264" i="35"/>
  <c r="U265" i="35"/>
  <c r="U266" i="35"/>
  <c r="U267" i="35"/>
  <c r="U268" i="35"/>
  <c r="U269" i="35"/>
  <c r="U270" i="35"/>
  <c r="U271" i="35"/>
  <c r="U272" i="35"/>
  <c r="U273" i="35"/>
  <c r="U274" i="35"/>
  <c r="U275" i="35"/>
  <c r="U276" i="35"/>
  <c r="U277" i="35"/>
  <c r="U278" i="35"/>
  <c r="U279" i="35"/>
  <c r="U280" i="35"/>
  <c r="U281" i="35"/>
  <c r="U282" i="35"/>
  <c r="U283" i="35"/>
  <c r="U284" i="35"/>
  <c r="U285" i="35"/>
  <c r="U286" i="35"/>
  <c r="U287" i="35"/>
  <c r="U288" i="35"/>
  <c r="U289" i="35"/>
  <c r="U290" i="35"/>
  <c r="U291" i="35"/>
  <c r="U292" i="35"/>
  <c r="U293" i="35"/>
  <c r="U294" i="35"/>
  <c r="U295" i="35"/>
  <c r="U296" i="35"/>
  <c r="U297" i="35"/>
  <c r="U298" i="35"/>
  <c r="U299" i="35"/>
  <c r="U300" i="35"/>
  <c r="U301" i="35"/>
  <c r="U302" i="35"/>
  <c r="U303" i="35"/>
  <c r="U304" i="35"/>
  <c r="U305" i="35"/>
  <c r="U306" i="35"/>
  <c r="U307" i="35"/>
  <c r="U308" i="35"/>
  <c r="U309" i="35"/>
  <c r="U310" i="35"/>
  <c r="U311" i="35"/>
  <c r="U312" i="35"/>
  <c r="U313" i="35"/>
  <c r="U314" i="35"/>
  <c r="U315" i="35"/>
  <c r="U316" i="35"/>
  <c r="U317" i="35"/>
  <c r="U318" i="35"/>
  <c r="U319" i="35"/>
  <c r="U320" i="35"/>
  <c r="U321" i="35"/>
  <c r="U322" i="35"/>
  <c r="U323" i="35"/>
  <c r="U324" i="35"/>
  <c r="U325" i="35"/>
  <c r="U326" i="35"/>
  <c r="U327" i="35"/>
  <c r="U328" i="35"/>
  <c r="U329" i="35"/>
  <c r="U330" i="35"/>
  <c r="U331" i="35"/>
  <c r="U332" i="35"/>
  <c r="U333" i="35"/>
  <c r="U334" i="35"/>
  <c r="U335" i="35"/>
  <c r="U336" i="35"/>
  <c r="U337" i="35"/>
  <c r="U338" i="35"/>
  <c r="U339" i="35"/>
  <c r="U340" i="35"/>
  <c r="U341" i="35"/>
  <c r="U342" i="35"/>
  <c r="U343" i="35"/>
  <c r="U344" i="35"/>
  <c r="U345" i="35"/>
  <c r="U346" i="35"/>
  <c r="U347" i="35"/>
  <c r="U348" i="35"/>
  <c r="U349" i="35"/>
  <c r="U350" i="35"/>
  <c r="U351" i="35"/>
  <c r="U352" i="35"/>
  <c r="U353" i="35"/>
  <c r="U354" i="35"/>
  <c r="U355" i="35"/>
  <c r="U356" i="35"/>
  <c r="U357" i="35"/>
  <c r="U358" i="35"/>
  <c r="U359" i="35"/>
  <c r="U360" i="35"/>
  <c r="U361" i="35"/>
  <c r="U362" i="35"/>
  <c r="U363" i="35"/>
  <c r="U364" i="35"/>
  <c r="U365" i="35"/>
  <c r="U366" i="35"/>
  <c r="U367" i="35"/>
  <c r="U368" i="35"/>
  <c r="U369" i="35"/>
  <c r="U370" i="35"/>
  <c r="U371" i="35"/>
  <c r="U372" i="35"/>
  <c r="U373" i="35"/>
  <c r="U374" i="35"/>
  <c r="U375" i="35"/>
  <c r="U376" i="35"/>
  <c r="U377" i="35"/>
  <c r="U378" i="35"/>
  <c r="U379" i="35"/>
  <c r="U380" i="35"/>
  <c r="U381" i="35"/>
  <c r="U382" i="35"/>
  <c r="U383" i="35"/>
  <c r="U384" i="35"/>
  <c r="U385" i="35"/>
  <c r="U386" i="35"/>
  <c r="U387" i="35"/>
  <c r="U388" i="35"/>
  <c r="U389" i="35"/>
  <c r="U390" i="35"/>
  <c r="U391" i="35"/>
  <c r="U392" i="35"/>
  <c r="U393" i="35"/>
  <c r="U394" i="35"/>
  <c r="U395" i="35"/>
  <c r="U396" i="35"/>
  <c r="U397" i="35"/>
  <c r="U398" i="35"/>
  <c r="U399" i="35"/>
  <c r="U400" i="35"/>
  <c r="U401" i="35"/>
  <c r="U402" i="35"/>
  <c r="U403" i="35"/>
  <c r="U404" i="35"/>
  <c r="U405" i="35"/>
  <c r="U406" i="35"/>
  <c r="U407" i="35"/>
  <c r="U408" i="35"/>
  <c r="U409" i="35"/>
  <c r="U410" i="35"/>
  <c r="U411" i="35"/>
  <c r="U412" i="35"/>
  <c r="U413" i="35"/>
  <c r="U414" i="35"/>
  <c r="U415" i="35"/>
  <c r="U416" i="35"/>
  <c r="U417" i="35"/>
  <c r="U418" i="35"/>
  <c r="U419" i="35"/>
  <c r="U420" i="35"/>
  <c r="U421" i="35"/>
  <c r="U422" i="35"/>
  <c r="U423" i="35"/>
  <c r="U424" i="35"/>
  <c r="U425" i="35"/>
  <c r="U426" i="35"/>
  <c r="U427" i="35"/>
  <c r="U428" i="35"/>
  <c r="U429" i="35"/>
  <c r="U430" i="35"/>
  <c r="U431" i="35"/>
  <c r="U432" i="35"/>
  <c r="U433" i="35"/>
  <c r="U434" i="35"/>
  <c r="U435" i="35"/>
  <c r="U436" i="35"/>
  <c r="U437" i="35"/>
  <c r="U438" i="35"/>
  <c r="U439" i="35"/>
  <c r="U440" i="35"/>
  <c r="U441" i="35"/>
  <c r="U442" i="35"/>
  <c r="U443" i="35"/>
  <c r="U444" i="35"/>
  <c r="U445" i="35"/>
  <c r="U446" i="35"/>
  <c r="U447" i="35"/>
  <c r="U448" i="35"/>
  <c r="U449" i="35"/>
  <c r="U450" i="35"/>
  <c r="U451" i="35"/>
  <c r="U452" i="35"/>
  <c r="U453" i="35"/>
  <c r="U454" i="35"/>
  <c r="U455" i="35"/>
  <c r="U456" i="35"/>
  <c r="U457" i="35"/>
  <c r="U458" i="35"/>
  <c r="U459" i="35"/>
  <c r="U460" i="35"/>
  <c r="U461" i="35"/>
  <c r="U462" i="35"/>
  <c r="U463" i="35"/>
  <c r="U464" i="35"/>
  <c r="U465" i="35"/>
  <c r="U466" i="35"/>
  <c r="U467" i="35"/>
  <c r="U468" i="35"/>
  <c r="U469" i="35"/>
  <c r="U470" i="35"/>
  <c r="U471" i="35"/>
  <c r="U472" i="35"/>
  <c r="U473" i="35"/>
  <c r="U474" i="35"/>
  <c r="U475" i="35"/>
  <c r="U476" i="35"/>
  <c r="U477" i="35"/>
  <c r="U478" i="35"/>
  <c r="U479" i="35"/>
  <c r="U480" i="35"/>
  <c r="U481" i="35"/>
  <c r="U482" i="35"/>
  <c r="U483" i="35"/>
  <c r="U484" i="35"/>
  <c r="U485" i="35"/>
  <c r="U486" i="35"/>
  <c r="U487" i="35"/>
  <c r="U488" i="35"/>
  <c r="U489" i="35"/>
  <c r="U490" i="35"/>
  <c r="U491" i="35"/>
  <c r="U492" i="35"/>
  <c r="U493" i="35"/>
  <c r="U494" i="35"/>
  <c r="U495" i="35"/>
  <c r="U496" i="35"/>
  <c r="U497" i="35"/>
  <c r="U498" i="35"/>
  <c r="U499" i="35"/>
  <c r="U500" i="35"/>
  <c r="U501" i="35"/>
  <c r="U502" i="35"/>
  <c r="U503" i="35"/>
  <c r="U504" i="35"/>
  <c r="U505" i="35"/>
  <c r="U506" i="35"/>
  <c r="U507" i="35"/>
  <c r="U508" i="35"/>
  <c r="U509" i="35"/>
  <c r="U510" i="35"/>
  <c r="U511" i="35"/>
  <c r="U512" i="35"/>
  <c r="U513" i="35"/>
  <c r="U514" i="35"/>
  <c r="U515" i="35"/>
  <c r="U516" i="35"/>
  <c r="U517" i="35"/>
  <c r="U518" i="35"/>
  <c r="U519" i="35"/>
  <c r="U520" i="35"/>
  <c r="U521" i="35"/>
  <c r="U522" i="35"/>
  <c r="U523" i="35"/>
  <c r="U524" i="35"/>
  <c r="U525" i="35"/>
  <c r="U526" i="35"/>
  <c r="U527" i="35"/>
  <c r="U528" i="35"/>
  <c r="U529" i="35"/>
  <c r="U530" i="35"/>
  <c r="U531" i="35"/>
  <c r="U532" i="35"/>
  <c r="U533" i="35"/>
  <c r="U534" i="35"/>
  <c r="U535" i="35"/>
  <c r="U536" i="35"/>
  <c r="U537" i="35"/>
  <c r="U538" i="35"/>
  <c r="U539" i="35"/>
  <c r="U540" i="35"/>
  <c r="U541" i="35"/>
  <c r="U542" i="35"/>
  <c r="U543" i="35"/>
  <c r="U544" i="35"/>
  <c r="U545" i="35"/>
  <c r="U546" i="35"/>
  <c r="U547" i="35"/>
  <c r="U548" i="35"/>
  <c r="U549" i="35"/>
  <c r="U550" i="35"/>
  <c r="U551" i="35"/>
  <c r="U552" i="35"/>
  <c r="U553" i="35"/>
  <c r="U554" i="35"/>
  <c r="U555" i="35"/>
  <c r="U556" i="35"/>
  <c r="U557" i="35"/>
  <c r="U558" i="35"/>
  <c r="U559" i="35"/>
  <c r="U560" i="35"/>
  <c r="U561" i="35"/>
  <c r="U562" i="35"/>
  <c r="U563" i="35"/>
  <c r="U564" i="35"/>
  <c r="U565" i="35"/>
  <c r="U566" i="35"/>
  <c r="U567" i="35"/>
  <c r="U568" i="35"/>
  <c r="U569" i="35"/>
  <c r="U570" i="35"/>
  <c r="U571" i="35"/>
  <c r="U572" i="35"/>
  <c r="U573" i="35"/>
  <c r="U574" i="35"/>
  <c r="U575" i="35"/>
  <c r="U576" i="35"/>
  <c r="U577" i="35"/>
  <c r="U578" i="35"/>
  <c r="U579" i="35"/>
  <c r="U580" i="35"/>
  <c r="U581" i="35"/>
  <c r="U582" i="35"/>
  <c r="U583" i="35"/>
  <c r="U584" i="35"/>
  <c r="U585" i="35"/>
  <c r="U586" i="35"/>
  <c r="U587" i="35"/>
  <c r="U588" i="35"/>
  <c r="U589" i="35"/>
  <c r="U590" i="35"/>
  <c r="U591" i="35"/>
  <c r="U592" i="35"/>
  <c r="U593" i="35"/>
  <c r="U594" i="35"/>
  <c r="U595" i="35"/>
  <c r="U596" i="35"/>
  <c r="U597" i="35"/>
  <c r="U598" i="35"/>
  <c r="U599" i="35"/>
  <c r="U600" i="35"/>
  <c r="U601" i="35"/>
  <c r="U602" i="35"/>
  <c r="U603" i="35"/>
  <c r="U604" i="35"/>
  <c r="U605" i="35"/>
  <c r="U606" i="35"/>
  <c r="U607" i="35"/>
  <c r="U608" i="35"/>
  <c r="U609" i="35"/>
  <c r="U610" i="35"/>
  <c r="U611" i="35"/>
  <c r="U612" i="35"/>
  <c r="U613" i="35"/>
  <c r="U614" i="35"/>
  <c r="U615" i="35"/>
  <c r="U616" i="35"/>
  <c r="U617" i="35"/>
  <c r="U618" i="35"/>
  <c r="U619" i="35"/>
  <c r="U620" i="35"/>
  <c r="U621" i="35"/>
  <c r="U622" i="35"/>
  <c r="U623" i="35"/>
  <c r="U624" i="35"/>
  <c r="U625" i="35"/>
  <c r="U626" i="35"/>
  <c r="U627" i="35"/>
  <c r="U628" i="35"/>
  <c r="U629" i="35"/>
  <c r="U630" i="35"/>
  <c r="U631" i="35"/>
  <c r="U632" i="35"/>
  <c r="U633" i="35"/>
  <c r="U634" i="35"/>
  <c r="U635" i="35"/>
  <c r="U636" i="35"/>
  <c r="U637" i="35"/>
  <c r="U638" i="35"/>
  <c r="U639" i="35"/>
  <c r="U640" i="35"/>
  <c r="U641" i="35"/>
  <c r="U642" i="35"/>
  <c r="U643" i="35"/>
  <c r="U644" i="35"/>
  <c r="U645" i="35"/>
  <c r="U646" i="35"/>
  <c r="U647" i="35"/>
  <c r="U648" i="35"/>
  <c r="U649" i="35"/>
  <c r="U650" i="35"/>
  <c r="U651" i="35"/>
  <c r="U652" i="35"/>
  <c r="U653" i="35"/>
  <c r="U654" i="35"/>
  <c r="U655" i="35"/>
  <c r="U656" i="35"/>
  <c r="U657" i="35"/>
  <c r="U658" i="35"/>
  <c r="U659" i="35"/>
  <c r="U660" i="35"/>
  <c r="U661" i="35"/>
  <c r="U662" i="35"/>
  <c r="U663" i="35"/>
  <c r="U664" i="35"/>
  <c r="U665" i="35"/>
  <c r="U666" i="35"/>
  <c r="U667" i="35"/>
  <c r="U668" i="35"/>
  <c r="U669" i="35"/>
  <c r="U670" i="35"/>
  <c r="U671" i="35"/>
  <c r="U672" i="35"/>
  <c r="U673" i="35"/>
  <c r="U674" i="35"/>
  <c r="U675" i="35"/>
  <c r="U676" i="35"/>
  <c r="U677" i="35"/>
  <c r="U678" i="35"/>
  <c r="U679" i="35"/>
  <c r="U680" i="35"/>
  <c r="U681" i="35"/>
  <c r="U682" i="35"/>
  <c r="U683" i="35"/>
  <c r="U684" i="35"/>
  <c r="U685" i="35"/>
  <c r="U686" i="35"/>
  <c r="U687" i="35"/>
  <c r="U688" i="35"/>
  <c r="U689" i="35"/>
  <c r="U690" i="35"/>
  <c r="U691" i="35"/>
  <c r="U692" i="35"/>
  <c r="U693" i="35"/>
  <c r="U694" i="35"/>
  <c r="U695" i="35"/>
  <c r="U696" i="35"/>
  <c r="U697" i="35"/>
  <c r="U698" i="35"/>
  <c r="U699" i="35"/>
  <c r="U700" i="35"/>
  <c r="U701" i="35"/>
  <c r="U702" i="35"/>
  <c r="U703" i="35"/>
  <c r="U704" i="35"/>
  <c r="U705" i="35"/>
  <c r="U706" i="35"/>
  <c r="U707" i="35"/>
  <c r="U708" i="35"/>
  <c r="U709" i="35"/>
  <c r="U710" i="35"/>
  <c r="U711" i="35"/>
  <c r="U712" i="35"/>
  <c r="U713" i="35"/>
  <c r="U714" i="35"/>
  <c r="U715" i="35"/>
  <c r="U716" i="35"/>
  <c r="U717" i="35"/>
  <c r="U718" i="35"/>
  <c r="U719" i="35"/>
  <c r="U720" i="35"/>
  <c r="U721" i="35"/>
  <c r="U722" i="35"/>
  <c r="U723" i="35"/>
  <c r="U724" i="35"/>
  <c r="U725" i="35"/>
  <c r="U726" i="35"/>
  <c r="U727" i="35"/>
  <c r="U728" i="35"/>
  <c r="U729" i="35"/>
  <c r="U730" i="35"/>
  <c r="U731" i="35"/>
  <c r="U732" i="35"/>
  <c r="U733" i="35"/>
  <c r="U734" i="35"/>
  <c r="U735" i="35"/>
  <c r="U736" i="35"/>
  <c r="U737" i="35"/>
  <c r="U738" i="35"/>
  <c r="U739" i="35"/>
  <c r="U740" i="35"/>
  <c r="U741" i="35"/>
  <c r="U742" i="35"/>
  <c r="U743" i="35"/>
  <c r="U744" i="35"/>
  <c r="U745" i="35"/>
  <c r="U746" i="35"/>
  <c r="U747" i="35"/>
  <c r="U748" i="35"/>
  <c r="U749" i="35"/>
  <c r="U750" i="35"/>
  <c r="U751" i="35"/>
  <c r="U752" i="35"/>
  <c r="U753" i="35"/>
  <c r="U754" i="35"/>
  <c r="U755" i="35"/>
  <c r="U756" i="35"/>
  <c r="U757" i="35"/>
  <c r="U758" i="35"/>
  <c r="U759" i="35"/>
  <c r="U760" i="35"/>
  <c r="U761" i="35"/>
  <c r="U762" i="35"/>
  <c r="U763" i="35"/>
  <c r="U764" i="35"/>
  <c r="U765" i="35"/>
  <c r="U766" i="35"/>
  <c r="U767" i="35"/>
  <c r="U768" i="35"/>
  <c r="U769" i="35"/>
  <c r="U770" i="35"/>
  <c r="U771" i="35"/>
  <c r="U772" i="35"/>
  <c r="U773" i="35"/>
  <c r="U774" i="35"/>
  <c r="U775" i="35"/>
  <c r="U776" i="35"/>
  <c r="U777" i="35"/>
  <c r="U778" i="35"/>
  <c r="U779" i="35"/>
  <c r="U780" i="35"/>
  <c r="U781" i="35"/>
  <c r="U782" i="35"/>
  <c r="U783" i="35"/>
  <c r="U784" i="35"/>
  <c r="U785" i="35"/>
  <c r="U786" i="35"/>
  <c r="U787" i="35"/>
  <c r="U788" i="35"/>
  <c r="U789" i="35"/>
  <c r="U790" i="35"/>
  <c r="U791" i="35"/>
  <c r="U792" i="35"/>
  <c r="U793" i="35"/>
  <c r="U794" i="35"/>
  <c r="U795" i="35"/>
  <c r="U796" i="35"/>
  <c r="U797" i="35"/>
  <c r="U798" i="35"/>
  <c r="U799" i="35"/>
  <c r="U800" i="35"/>
  <c r="U801" i="35"/>
  <c r="U802" i="35"/>
  <c r="U803" i="35"/>
  <c r="U804" i="35"/>
  <c r="U805" i="35"/>
  <c r="U806" i="35"/>
  <c r="U807" i="35"/>
  <c r="U808" i="35"/>
  <c r="U809" i="35"/>
  <c r="U810" i="35"/>
  <c r="U811" i="35"/>
  <c r="U812" i="35"/>
  <c r="U813" i="35"/>
  <c r="U814" i="35"/>
  <c r="U815" i="35"/>
  <c r="U816" i="35"/>
  <c r="U817" i="35"/>
  <c r="U818" i="35"/>
  <c r="U819" i="35"/>
  <c r="U820" i="35"/>
  <c r="U821" i="35"/>
  <c r="U822" i="35"/>
  <c r="U823" i="35"/>
  <c r="U824" i="35"/>
  <c r="U825" i="35"/>
  <c r="U826" i="35"/>
  <c r="U827" i="35"/>
  <c r="U828" i="35"/>
  <c r="U829" i="35"/>
  <c r="U830" i="35"/>
  <c r="U831" i="35"/>
  <c r="U832" i="35"/>
  <c r="U833" i="35"/>
  <c r="U834" i="35"/>
  <c r="U835" i="35"/>
  <c r="U836" i="35"/>
  <c r="U837" i="35"/>
  <c r="U838" i="35"/>
  <c r="U839" i="35"/>
  <c r="U840" i="35"/>
  <c r="U841" i="35"/>
  <c r="U842" i="35"/>
  <c r="U843" i="35"/>
  <c r="U844" i="35"/>
  <c r="U845" i="35"/>
  <c r="U846" i="35"/>
  <c r="U847" i="35"/>
  <c r="U848" i="35"/>
  <c r="U849" i="35"/>
  <c r="U850" i="35"/>
  <c r="U851" i="35"/>
  <c r="U852" i="35"/>
  <c r="U853" i="35"/>
  <c r="U854" i="35"/>
  <c r="U855" i="35"/>
  <c r="U856" i="35"/>
  <c r="U857" i="35"/>
  <c r="U858" i="35"/>
  <c r="U859" i="35"/>
  <c r="U860" i="35"/>
  <c r="U861" i="35"/>
  <c r="U862" i="35"/>
  <c r="U863" i="35"/>
  <c r="U864" i="35"/>
  <c r="U865" i="35"/>
  <c r="U866" i="35"/>
  <c r="U867" i="35"/>
  <c r="U868" i="35"/>
  <c r="U869" i="35"/>
  <c r="U870" i="35"/>
  <c r="U871" i="35"/>
  <c r="U872" i="35"/>
  <c r="U873" i="35"/>
  <c r="U874" i="35"/>
  <c r="U875" i="35"/>
  <c r="U876" i="35"/>
  <c r="U877" i="35"/>
  <c r="U878" i="35"/>
  <c r="U879" i="35"/>
  <c r="U880" i="35"/>
  <c r="U881" i="35"/>
  <c r="U882" i="35"/>
  <c r="U883" i="35"/>
  <c r="U884" i="35"/>
  <c r="U885" i="35"/>
  <c r="U886" i="35"/>
  <c r="U887" i="35"/>
  <c r="U888" i="35"/>
  <c r="U889" i="35"/>
  <c r="U890" i="35"/>
  <c r="U891" i="35"/>
  <c r="U892" i="35"/>
  <c r="U893" i="35"/>
  <c r="U894" i="35"/>
  <c r="U895" i="35"/>
  <c r="U896" i="35"/>
  <c r="U897" i="35"/>
  <c r="U898" i="35"/>
  <c r="U899" i="35"/>
  <c r="U900" i="35"/>
  <c r="U901" i="35"/>
  <c r="U902" i="35"/>
  <c r="U903" i="35"/>
  <c r="U904" i="35"/>
  <c r="U905" i="35"/>
  <c r="U906" i="35"/>
  <c r="U907" i="35"/>
  <c r="U908" i="35"/>
  <c r="U909" i="35"/>
  <c r="U910" i="35"/>
  <c r="U911" i="35"/>
  <c r="U912" i="35"/>
  <c r="U913" i="35"/>
  <c r="U914" i="35"/>
  <c r="U915" i="35"/>
  <c r="U916" i="35"/>
  <c r="U917" i="35"/>
  <c r="U918" i="35"/>
  <c r="U919" i="35"/>
  <c r="U920" i="35"/>
  <c r="U921" i="35"/>
  <c r="U922" i="35"/>
  <c r="U923" i="35"/>
  <c r="U924" i="35"/>
  <c r="U925" i="35"/>
  <c r="U926" i="35"/>
  <c r="U927" i="35"/>
  <c r="U928" i="35"/>
  <c r="U929" i="35"/>
  <c r="U930" i="35"/>
  <c r="U931" i="35"/>
  <c r="U932" i="35"/>
  <c r="U933" i="35"/>
  <c r="U934" i="35"/>
  <c r="U935" i="35"/>
  <c r="U936" i="35"/>
  <c r="U937" i="35"/>
  <c r="U938" i="35"/>
  <c r="U939" i="35"/>
  <c r="U940" i="35"/>
  <c r="U941" i="35"/>
  <c r="U942" i="35"/>
  <c r="U943" i="35"/>
  <c r="U944" i="35"/>
  <c r="U945" i="35"/>
  <c r="U946" i="35"/>
  <c r="U947" i="35"/>
  <c r="U948" i="35"/>
  <c r="U949" i="35"/>
  <c r="U950" i="35"/>
  <c r="U951" i="35"/>
  <c r="U952" i="35"/>
  <c r="U953" i="35"/>
  <c r="U954" i="35"/>
  <c r="U955" i="35"/>
  <c r="U956" i="35"/>
  <c r="U957" i="35"/>
  <c r="U958" i="35"/>
  <c r="U959" i="35"/>
  <c r="U960" i="35"/>
  <c r="U961" i="35"/>
  <c r="U962" i="35"/>
  <c r="U963" i="35"/>
  <c r="U964" i="35"/>
  <c r="U965" i="35"/>
  <c r="U966" i="35"/>
  <c r="U967" i="35"/>
  <c r="U968" i="35"/>
  <c r="U969" i="35"/>
  <c r="U970" i="35"/>
  <c r="U971" i="35"/>
  <c r="U972" i="35"/>
  <c r="U973" i="35"/>
  <c r="U974" i="35"/>
  <c r="U975" i="35"/>
  <c r="U976" i="35"/>
  <c r="U977" i="35"/>
  <c r="U978" i="35"/>
  <c r="U979" i="35"/>
  <c r="U980" i="35"/>
  <c r="U981" i="35"/>
  <c r="U982" i="35"/>
  <c r="U983" i="35"/>
  <c r="U984" i="35"/>
  <c r="U985" i="35"/>
  <c r="U986" i="35"/>
  <c r="U987" i="35"/>
  <c r="U988" i="35"/>
  <c r="U989" i="35"/>
  <c r="U990" i="35"/>
  <c r="U991" i="35"/>
  <c r="U992" i="35"/>
  <c r="U993" i="35"/>
  <c r="U994" i="35"/>
  <c r="U995" i="35"/>
  <c r="U996" i="35"/>
  <c r="U997" i="35"/>
  <c r="U998" i="35"/>
  <c r="U999" i="35"/>
  <c r="U1000" i="35"/>
  <c r="U1001" i="35"/>
  <c r="U1002" i="35"/>
  <c r="U1003" i="35"/>
  <c r="U1004" i="35"/>
  <c r="U1005" i="35"/>
  <c r="U1006" i="35"/>
  <c r="U1007" i="35"/>
  <c r="U1008" i="35"/>
  <c r="U1009" i="35"/>
  <c r="U1010" i="35"/>
  <c r="U1011" i="35"/>
  <c r="U1012" i="35"/>
  <c r="U1013" i="35"/>
  <c r="U1014" i="35"/>
  <c r="U1015" i="35"/>
  <c r="U1016" i="35"/>
  <c r="U1017" i="35"/>
  <c r="U1018" i="35"/>
  <c r="U1019" i="35"/>
  <c r="U1020" i="35"/>
  <c r="U1021" i="35"/>
  <c r="U1022" i="35"/>
  <c r="U1023" i="35"/>
  <c r="U1024" i="35"/>
  <c r="U1025" i="35"/>
  <c r="U1026" i="35"/>
  <c r="U1027" i="35"/>
  <c r="U1028" i="35"/>
  <c r="U1029" i="35"/>
  <c r="U1030" i="35"/>
  <c r="U1031" i="35"/>
  <c r="U1032" i="35"/>
  <c r="U1033" i="35"/>
  <c r="U1034" i="35"/>
  <c r="U1035" i="35"/>
  <c r="U1036" i="35"/>
  <c r="U1037" i="35"/>
  <c r="U1038" i="35"/>
  <c r="U1039" i="35"/>
  <c r="U1040" i="35"/>
  <c r="U1041" i="35"/>
  <c r="U1042" i="35"/>
  <c r="U1043" i="35"/>
  <c r="U1044" i="35"/>
  <c r="U1045" i="35"/>
  <c r="U1046" i="35"/>
  <c r="U1047" i="35"/>
  <c r="U1048" i="35"/>
  <c r="U1049" i="35"/>
  <c r="U1050" i="35"/>
  <c r="U1051" i="35"/>
  <c r="U1052" i="35"/>
  <c r="U1053" i="35"/>
  <c r="U1054" i="35"/>
  <c r="U1055" i="35"/>
  <c r="U1056" i="35"/>
  <c r="U1057" i="35"/>
  <c r="U1058" i="35"/>
  <c r="U1059" i="35"/>
  <c r="U1060" i="35"/>
  <c r="U1061" i="35"/>
  <c r="U1062" i="35"/>
  <c r="U1063" i="35"/>
  <c r="U1064" i="35"/>
  <c r="U1065" i="35"/>
  <c r="U1066" i="35"/>
  <c r="U1067" i="35"/>
  <c r="U1068" i="35"/>
  <c r="U1069" i="35"/>
  <c r="U1070" i="35"/>
  <c r="U1071" i="35"/>
  <c r="U1072" i="35"/>
  <c r="U1073" i="35"/>
  <c r="U1074" i="35"/>
  <c r="U1075" i="35"/>
  <c r="U1076" i="35"/>
  <c r="U1077" i="35"/>
  <c r="U1078" i="35"/>
  <c r="U1079" i="35"/>
  <c r="U1080" i="35"/>
  <c r="U1081" i="35"/>
  <c r="U1082" i="35"/>
  <c r="U1083" i="35"/>
  <c r="U1084" i="35"/>
  <c r="U1085" i="35"/>
  <c r="U1086" i="35"/>
  <c r="U1087" i="35"/>
  <c r="U1088" i="35"/>
  <c r="U1089" i="35"/>
  <c r="U1090" i="35"/>
  <c r="U1091" i="35"/>
  <c r="U1092" i="35"/>
  <c r="U1093" i="35"/>
  <c r="U1094" i="35"/>
  <c r="U1095" i="35"/>
  <c r="U1096" i="35"/>
  <c r="U1097" i="35"/>
  <c r="U1098" i="35"/>
  <c r="U1099" i="35"/>
  <c r="U1100" i="35"/>
  <c r="U1101" i="35"/>
  <c r="U1102" i="35"/>
  <c r="U1103" i="35"/>
  <c r="U1104" i="35"/>
  <c r="U1105" i="35"/>
  <c r="U1106" i="35"/>
  <c r="U1107" i="35"/>
  <c r="U1108" i="35"/>
  <c r="U1109" i="35"/>
  <c r="U1110" i="35"/>
  <c r="U1111" i="35"/>
  <c r="U1112" i="35"/>
  <c r="U1113" i="35"/>
  <c r="U1114" i="35"/>
  <c r="U1115" i="35"/>
  <c r="U1116" i="35"/>
  <c r="U1117" i="35"/>
  <c r="U1118" i="35"/>
  <c r="U1119" i="35"/>
  <c r="U1120" i="35"/>
  <c r="U1121" i="35"/>
  <c r="U1122" i="35"/>
  <c r="U1123" i="35"/>
  <c r="U1124" i="35"/>
  <c r="U1125" i="35"/>
  <c r="U1126" i="35"/>
  <c r="U1127" i="35"/>
  <c r="U1128" i="35"/>
  <c r="U1129" i="35"/>
  <c r="U1130" i="35"/>
  <c r="U1131" i="35"/>
  <c r="U1132" i="35"/>
  <c r="U1133" i="35"/>
  <c r="U1134" i="35"/>
  <c r="U1135" i="35"/>
  <c r="U1136" i="35"/>
  <c r="U1137" i="35"/>
  <c r="U1138" i="35"/>
  <c r="U1139" i="35"/>
  <c r="U1140" i="35"/>
  <c r="U1141" i="35"/>
  <c r="U1142" i="35"/>
  <c r="U1143" i="35"/>
  <c r="U1144" i="35"/>
  <c r="U1145" i="35"/>
  <c r="U1146" i="35"/>
  <c r="U1147" i="35"/>
  <c r="U1148" i="35"/>
  <c r="U1149" i="35"/>
  <c r="U1150" i="35"/>
  <c r="U1151" i="35"/>
  <c r="U1152" i="35"/>
  <c r="U1153" i="35"/>
  <c r="U1154" i="35"/>
  <c r="U1155" i="35"/>
  <c r="U1156" i="35"/>
  <c r="U1157" i="35"/>
  <c r="U1158" i="35"/>
  <c r="U1159" i="35"/>
  <c r="U1160" i="35"/>
  <c r="U1161" i="35"/>
  <c r="U1162" i="35"/>
  <c r="U1163" i="35"/>
  <c r="U1164" i="35"/>
  <c r="U1165" i="35"/>
  <c r="U1166" i="35"/>
  <c r="U1167" i="35"/>
  <c r="U1168" i="35"/>
  <c r="U1169" i="35"/>
  <c r="U1170" i="35"/>
  <c r="U1171" i="35"/>
  <c r="U1172" i="35"/>
  <c r="U1173" i="35"/>
  <c r="U1174" i="35"/>
  <c r="U1175" i="35"/>
  <c r="U1176" i="35"/>
  <c r="U1177" i="35"/>
  <c r="U1178" i="35"/>
  <c r="U1179" i="35"/>
  <c r="U1180" i="35"/>
  <c r="U1181" i="35"/>
  <c r="U1182" i="35"/>
  <c r="U1183" i="35"/>
  <c r="U1184" i="35"/>
  <c r="U1185" i="35"/>
  <c r="U1186" i="35"/>
  <c r="U1187" i="35"/>
  <c r="U1188" i="35"/>
  <c r="U1189" i="35"/>
  <c r="U1190" i="35"/>
  <c r="U1191" i="35"/>
  <c r="U1192" i="35"/>
  <c r="U1193" i="35"/>
  <c r="U1194" i="35"/>
  <c r="U1195" i="35"/>
  <c r="U1196" i="35"/>
  <c r="U1197" i="35"/>
  <c r="U1198" i="35"/>
  <c r="U1199" i="35"/>
  <c r="U1200" i="35"/>
  <c r="U1201" i="35"/>
  <c r="U1202" i="35"/>
  <c r="U1203" i="35"/>
  <c r="U1204" i="35"/>
  <c r="U1205" i="35"/>
  <c r="U1206" i="35"/>
  <c r="U1207" i="35"/>
  <c r="U1208" i="35"/>
  <c r="U1209" i="35"/>
  <c r="U1210" i="35"/>
  <c r="U1211" i="35"/>
  <c r="U1212" i="35"/>
  <c r="U1213" i="35"/>
  <c r="U1214" i="35"/>
  <c r="U1215" i="35"/>
  <c r="U1216" i="35"/>
  <c r="U1217" i="35"/>
  <c r="U1218" i="35"/>
  <c r="U1219" i="35"/>
  <c r="U1220" i="35"/>
  <c r="U1221" i="35"/>
  <c r="U1222" i="35"/>
  <c r="U1223" i="35"/>
  <c r="U1224" i="35"/>
  <c r="U1225" i="35"/>
  <c r="U1226" i="35"/>
  <c r="U1227" i="35"/>
  <c r="U1228" i="35"/>
  <c r="U1229" i="35"/>
  <c r="U1230" i="35"/>
  <c r="U1231" i="35"/>
  <c r="U1232" i="35"/>
  <c r="U1233" i="35"/>
  <c r="U1234" i="35"/>
  <c r="U1235" i="35"/>
  <c r="U1236" i="35"/>
  <c r="U1237" i="35"/>
  <c r="U1238" i="35"/>
  <c r="U1239" i="35"/>
  <c r="U1240" i="35"/>
  <c r="U1241" i="35"/>
  <c r="U1242" i="35"/>
  <c r="U1243" i="35"/>
  <c r="U1244" i="35"/>
  <c r="U1245" i="35"/>
  <c r="U1246" i="35"/>
  <c r="U1247" i="35"/>
  <c r="U1248" i="35"/>
  <c r="U1249" i="35"/>
  <c r="U1250" i="35"/>
  <c r="U1251" i="35"/>
  <c r="U1252" i="35"/>
  <c r="U1253" i="35"/>
  <c r="U1254" i="35"/>
  <c r="U1255" i="35"/>
  <c r="U1256" i="35"/>
  <c r="U1257" i="35"/>
  <c r="U1258" i="35"/>
  <c r="U1259" i="35"/>
  <c r="U1260" i="35"/>
  <c r="U1261" i="35"/>
  <c r="U1262" i="35"/>
  <c r="U1263" i="35"/>
  <c r="U1264" i="35"/>
  <c r="U1265" i="35"/>
  <c r="U1266" i="35"/>
  <c r="U1267" i="35"/>
  <c r="U1268" i="35"/>
  <c r="U1269" i="35"/>
  <c r="U1270" i="35"/>
  <c r="U1271" i="35"/>
  <c r="U1272" i="35"/>
  <c r="U1273" i="35"/>
  <c r="U1274" i="35"/>
  <c r="U1275" i="35"/>
  <c r="U1276" i="35"/>
  <c r="U1277" i="35"/>
  <c r="U1278" i="35"/>
  <c r="U1279" i="35"/>
  <c r="U1280" i="35"/>
  <c r="U1281" i="35"/>
  <c r="U1282" i="35"/>
  <c r="U1283" i="35"/>
  <c r="U1284" i="35"/>
  <c r="U1285" i="35"/>
  <c r="U1286" i="35"/>
  <c r="U1287" i="35"/>
  <c r="U1288" i="35"/>
  <c r="U1289" i="35"/>
  <c r="U1290" i="35"/>
  <c r="U1291" i="35"/>
  <c r="U1292" i="35"/>
  <c r="U1293" i="35"/>
  <c r="U1294" i="35"/>
  <c r="U1295" i="35"/>
  <c r="U1296" i="35"/>
  <c r="U1297" i="35"/>
  <c r="U1298" i="35"/>
  <c r="U1299" i="35"/>
  <c r="U1300" i="35"/>
  <c r="U1301" i="35"/>
  <c r="U1302" i="35"/>
  <c r="U1303" i="35"/>
  <c r="U1304" i="35"/>
  <c r="U1305" i="35"/>
  <c r="U1306" i="35"/>
  <c r="U1307" i="35"/>
  <c r="U1308" i="35"/>
  <c r="U1309" i="35"/>
  <c r="U1310" i="35"/>
  <c r="U1311" i="35"/>
  <c r="U1312" i="35"/>
  <c r="U1313" i="35"/>
  <c r="U1314" i="35"/>
  <c r="U1315" i="35"/>
  <c r="U1316" i="35"/>
  <c r="U1317" i="35"/>
  <c r="U1318" i="35"/>
  <c r="U1319" i="35"/>
  <c r="U1320" i="35"/>
  <c r="U1321" i="35"/>
  <c r="U1322" i="35"/>
  <c r="U1323" i="35"/>
  <c r="U1324" i="35"/>
  <c r="U1325" i="35"/>
  <c r="U1326" i="35"/>
  <c r="U1327" i="35"/>
  <c r="U1328" i="35"/>
  <c r="U1329" i="35"/>
  <c r="U1330" i="35"/>
  <c r="U1331" i="35"/>
  <c r="U1332" i="35"/>
  <c r="U1333" i="35"/>
  <c r="U1334" i="35"/>
  <c r="U1335" i="35"/>
  <c r="U1336" i="35"/>
  <c r="U1337" i="35"/>
  <c r="U1338" i="35"/>
  <c r="U1339" i="35"/>
  <c r="U1340" i="35"/>
  <c r="U1341" i="35"/>
  <c r="U1342" i="35"/>
  <c r="U1343" i="35"/>
  <c r="U1344" i="35"/>
  <c r="U1345" i="35"/>
  <c r="U1346" i="35"/>
  <c r="U1347" i="35"/>
  <c r="U1348" i="35"/>
  <c r="U1349" i="35"/>
  <c r="U1350" i="35"/>
  <c r="U1351" i="35"/>
  <c r="U1352" i="35"/>
  <c r="U1353" i="35"/>
  <c r="U1354" i="35"/>
  <c r="U1355" i="35"/>
  <c r="U1356" i="35"/>
  <c r="U1357" i="35"/>
  <c r="U1358" i="35"/>
  <c r="U1359" i="35"/>
  <c r="U1360" i="35"/>
  <c r="U1361" i="35"/>
  <c r="U1362" i="35"/>
  <c r="U1363" i="35"/>
  <c r="U1364" i="35"/>
  <c r="U1365" i="35"/>
  <c r="U1366" i="35"/>
  <c r="U1367" i="35"/>
  <c r="U1368" i="35"/>
  <c r="U1369" i="35"/>
  <c r="U1370" i="35"/>
  <c r="U1371" i="35"/>
  <c r="U1372" i="35"/>
  <c r="U1373" i="35"/>
  <c r="U1374" i="35"/>
  <c r="U1375" i="35"/>
  <c r="U1376" i="35"/>
  <c r="U1377" i="35"/>
  <c r="U1378" i="35"/>
  <c r="U1379" i="35"/>
  <c r="U1380" i="35"/>
  <c r="U1381" i="35"/>
  <c r="U1382" i="35"/>
  <c r="U1383" i="35"/>
  <c r="U1384" i="35"/>
  <c r="U1385" i="35"/>
  <c r="U1386" i="35"/>
  <c r="U1387" i="35"/>
  <c r="U1388" i="35"/>
  <c r="U1389" i="35"/>
  <c r="U1390" i="35"/>
  <c r="U1391" i="35"/>
  <c r="U1392" i="35"/>
  <c r="U1393" i="35"/>
  <c r="U1394" i="35"/>
  <c r="U1395" i="35"/>
  <c r="U1396" i="35"/>
  <c r="U1397" i="35"/>
  <c r="U1398" i="35"/>
  <c r="U1399" i="35"/>
  <c r="U1400" i="35"/>
  <c r="U1401" i="35"/>
  <c r="U1402" i="35"/>
  <c r="U1403" i="35"/>
  <c r="U1404" i="35"/>
  <c r="U1405" i="35"/>
  <c r="U1406" i="35"/>
  <c r="U1407" i="35"/>
  <c r="U1408" i="35"/>
  <c r="U1409" i="35"/>
  <c r="U1410" i="35"/>
  <c r="U1411" i="35"/>
  <c r="U1412" i="35"/>
  <c r="U1413" i="35"/>
  <c r="U1414" i="35"/>
  <c r="U1415" i="35"/>
  <c r="U1416" i="35"/>
  <c r="U1417" i="35"/>
  <c r="U1418" i="35"/>
  <c r="U1419" i="35"/>
  <c r="U1420" i="35"/>
  <c r="U1421" i="35"/>
  <c r="U1422" i="35"/>
  <c r="U1423" i="35"/>
  <c r="U1424" i="35"/>
  <c r="U1425" i="35"/>
  <c r="U1426" i="35"/>
  <c r="U1427" i="35"/>
  <c r="U1428" i="35"/>
  <c r="U1429" i="35"/>
  <c r="U1430" i="35"/>
  <c r="U1431" i="35"/>
  <c r="U1432" i="35"/>
  <c r="U1433" i="35"/>
  <c r="U1434" i="35"/>
  <c r="U1435" i="35"/>
  <c r="U1436" i="35"/>
  <c r="U1437" i="35"/>
  <c r="U1438" i="35"/>
  <c r="U1439" i="35"/>
  <c r="U1440" i="35"/>
  <c r="U1441" i="35"/>
  <c r="U1442" i="35"/>
  <c r="U1443" i="35"/>
  <c r="U1444" i="35"/>
  <c r="U1445" i="35"/>
  <c r="U1446" i="35"/>
  <c r="U1447" i="35"/>
  <c r="U1448" i="35"/>
  <c r="U1449" i="35"/>
  <c r="U1450" i="35"/>
  <c r="U1451" i="35"/>
  <c r="U1452" i="35"/>
  <c r="U1453" i="35"/>
  <c r="U1454" i="35"/>
  <c r="U1455" i="35"/>
  <c r="U1456" i="35"/>
  <c r="U1457" i="35"/>
  <c r="U1458" i="35"/>
  <c r="U1459" i="35"/>
  <c r="U1460" i="35"/>
  <c r="U1461" i="35"/>
  <c r="U1462" i="35"/>
  <c r="U1463" i="35"/>
  <c r="U1464" i="35"/>
  <c r="U1465" i="35"/>
  <c r="U1466" i="35"/>
  <c r="U1467" i="35"/>
  <c r="U1468" i="35"/>
  <c r="U1469" i="35"/>
  <c r="U1470" i="35"/>
  <c r="U1471" i="35"/>
  <c r="U1472" i="35"/>
  <c r="U1473" i="35"/>
  <c r="U1474" i="35"/>
  <c r="U1475" i="35"/>
  <c r="U1476" i="35"/>
  <c r="U1477" i="35"/>
  <c r="U1478" i="35"/>
  <c r="U1479" i="35"/>
  <c r="U1480" i="35"/>
  <c r="U1481" i="35"/>
  <c r="U1482" i="35"/>
  <c r="U1483" i="35"/>
  <c r="U1484" i="35"/>
  <c r="U1485" i="35"/>
  <c r="U1486" i="35"/>
  <c r="U1487" i="35"/>
  <c r="U1488" i="35"/>
  <c r="U1489" i="35"/>
  <c r="U1490" i="35"/>
  <c r="U1491" i="35"/>
  <c r="U1492" i="35"/>
  <c r="U1493" i="35"/>
  <c r="U1494" i="35"/>
  <c r="U1495" i="35"/>
  <c r="U1496" i="35"/>
  <c r="U1497" i="35"/>
  <c r="U1498" i="35"/>
  <c r="U1499" i="35"/>
  <c r="U1500" i="35"/>
  <c r="U1501" i="35"/>
  <c r="U1502" i="35"/>
  <c r="U1503" i="35"/>
  <c r="U1504" i="35"/>
  <c r="U1505" i="35"/>
  <c r="U1506" i="35"/>
  <c r="U1507" i="35"/>
  <c r="U1508" i="35"/>
  <c r="U1509" i="35"/>
  <c r="U1510" i="35"/>
  <c r="U1511" i="35"/>
  <c r="U1512" i="35"/>
  <c r="U1513" i="35"/>
  <c r="U1514" i="35"/>
  <c r="U1515" i="35"/>
  <c r="U1516" i="35"/>
  <c r="U1517" i="35"/>
  <c r="U1518" i="35"/>
  <c r="U1519" i="35"/>
  <c r="U1520" i="35"/>
  <c r="U1521" i="35"/>
  <c r="U1522" i="35"/>
  <c r="U1523" i="35"/>
  <c r="U1524" i="35"/>
  <c r="U1525" i="35"/>
  <c r="U1526" i="35"/>
  <c r="U1527" i="35"/>
  <c r="U1528" i="35"/>
  <c r="U1529" i="35"/>
  <c r="U1530" i="35"/>
  <c r="U1531" i="35"/>
  <c r="U1532" i="35"/>
  <c r="U1533" i="35"/>
  <c r="U1534" i="35"/>
  <c r="U1535" i="35"/>
  <c r="U1536" i="35"/>
  <c r="U1537" i="35"/>
  <c r="U1538" i="35"/>
  <c r="U1539" i="35"/>
  <c r="U1540" i="35"/>
  <c r="U1541" i="35"/>
  <c r="U1542" i="35"/>
  <c r="U1543" i="35"/>
  <c r="U1544" i="35"/>
  <c r="U1545" i="35"/>
  <c r="U1546" i="35"/>
  <c r="U1547" i="35"/>
  <c r="U1548" i="35"/>
  <c r="U1549" i="35"/>
  <c r="U1550" i="35"/>
  <c r="U1551" i="35"/>
  <c r="U1552" i="35"/>
  <c r="U1553" i="35"/>
  <c r="U1554" i="35"/>
  <c r="U1555" i="35"/>
  <c r="U1556" i="35"/>
  <c r="U1557" i="35"/>
  <c r="U1558" i="35"/>
  <c r="U1559" i="35"/>
  <c r="U1560" i="35"/>
  <c r="U1561" i="35"/>
  <c r="U1562" i="35"/>
  <c r="U1563" i="35"/>
  <c r="U1564" i="35"/>
  <c r="U1565" i="35"/>
  <c r="U1566" i="35"/>
  <c r="U1567" i="35"/>
  <c r="U1568" i="35"/>
  <c r="U1569" i="35"/>
  <c r="U1570" i="35"/>
  <c r="U1571" i="35"/>
  <c r="U1572" i="35"/>
  <c r="U1573" i="35"/>
  <c r="U1574" i="35"/>
  <c r="U1575" i="35"/>
  <c r="U1576" i="35"/>
  <c r="U1577" i="35"/>
  <c r="U1578" i="35"/>
  <c r="U1579" i="35"/>
  <c r="U1580" i="35"/>
  <c r="U1581" i="35"/>
  <c r="U1582" i="35"/>
  <c r="U1583" i="35"/>
  <c r="U1584" i="35"/>
  <c r="U1585" i="35"/>
  <c r="U1586" i="35"/>
  <c r="U1587" i="35"/>
  <c r="U1588" i="35"/>
  <c r="U1589" i="35"/>
  <c r="U1590" i="35"/>
  <c r="U1591" i="35"/>
  <c r="U1592" i="35"/>
  <c r="U1593" i="35"/>
  <c r="U1594" i="35"/>
  <c r="U1595" i="35"/>
  <c r="U1596" i="35"/>
  <c r="U1597" i="35"/>
  <c r="U1598" i="35"/>
  <c r="U1599" i="35"/>
  <c r="U1600" i="35"/>
  <c r="U1601" i="35"/>
  <c r="U1602" i="35"/>
  <c r="U1603" i="35"/>
  <c r="U1604" i="35"/>
  <c r="U1605" i="35"/>
  <c r="U1606" i="35"/>
  <c r="U1607" i="35"/>
  <c r="U1608" i="35"/>
  <c r="U1609" i="35"/>
  <c r="U1610" i="35"/>
  <c r="U1611" i="35"/>
  <c r="U1612" i="35"/>
  <c r="U1613" i="35"/>
  <c r="U1614" i="35"/>
  <c r="U1615" i="35"/>
  <c r="U1616" i="35"/>
  <c r="U1617" i="35"/>
  <c r="U1618" i="35"/>
  <c r="U1619" i="35"/>
  <c r="U1620" i="35"/>
  <c r="U1621" i="35"/>
  <c r="U1622" i="35"/>
  <c r="U1623" i="35"/>
  <c r="U1624" i="35"/>
  <c r="U1625" i="35"/>
  <c r="U1626" i="35"/>
  <c r="U1627" i="35"/>
  <c r="U1628" i="35"/>
  <c r="U1629" i="35"/>
  <c r="U1630" i="35"/>
  <c r="U1631" i="35"/>
  <c r="U1632" i="35"/>
  <c r="U1633" i="35"/>
  <c r="U1634" i="35"/>
  <c r="U1635" i="35"/>
  <c r="U1636" i="35"/>
  <c r="U1637" i="35"/>
  <c r="U1638" i="35"/>
  <c r="U1639" i="35"/>
  <c r="U1640" i="35"/>
  <c r="U1641" i="35"/>
  <c r="U1642" i="35"/>
  <c r="U1643" i="35"/>
  <c r="U1644" i="35"/>
  <c r="U1645" i="35"/>
  <c r="U1646" i="35"/>
  <c r="U1647" i="35"/>
  <c r="U1648" i="35"/>
  <c r="U1649" i="35"/>
  <c r="U1650" i="35"/>
  <c r="U1651" i="35"/>
  <c r="U1652" i="35"/>
  <c r="U1653" i="35"/>
  <c r="U1654" i="35"/>
  <c r="U1655" i="35"/>
  <c r="U1656" i="35"/>
  <c r="U1657" i="35"/>
  <c r="U1658" i="35"/>
  <c r="U1659" i="35"/>
  <c r="U1660" i="35"/>
  <c r="U1661" i="35"/>
  <c r="U1662" i="35"/>
  <c r="U1663" i="35"/>
  <c r="U1664" i="35"/>
  <c r="U1665" i="35"/>
  <c r="U1666" i="35"/>
  <c r="U1667" i="35"/>
  <c r="U1668" i="35"/>
  <c r="U1669" i="35"/>
  <c r="U1670" i="35"/>
  <c r="U1671" i="35"/>
  <c r="U1672" i="35"/>
  <c r="U1673" i="35"/>
  <c r="U1674" i="35"/>
  <c r="U1675" i="35"/>
  <c r="U1676" i="35"/>
  <c r="U1677" i="35"/>
  <c r="U1678" i="35"/>
  <c r="U1679" i="35"/>
  <c r="U1680" i="35"/>
  <c r="U1681" i="35"/>
  <c r="U1682" i="35"/>
  <c r="U1683" i="35"/>
  <c r="U1684" i="35"/>
  <c r="U1685" i="35"/>
  <c r="U1686" i="35"/>
  <c r="U1687" i="35"/>
  <c r="U1688" i="35"/>
  <c r="U1689" i="35"/>
  <c r="U1690" i="35"/>
  <c r="U1691" i="35"/>
  <c r="U1692" i="35"/>
  <c r="U1693" i="35"/>
  <c r="U1694" i="35"/>
  <c r="U1695" i="35"/>
  <c r="U1696" i="35"/>
  <c r="U1697" i="35"/>
  <c r="U1698" i="35"/>
  <c r="U1699" i="35"/>
  <c r="U1700" i="35"/>
  <c r="U1701" i="35"/>
  <c r="U1702" i="35"/>
  <c r="U1703" i="35"/>
  <c r="U1704" i="35"/>
  <c r="U1705" i="35"/>
  <c r="U1706" i="35"/>
  <c r="U1707" i="35"/>
  <c r="U1708" i="35"/>
  <c r="U1709" i="35"/>
  <c r="U1710" i="35"/>
  <c r="U1711" i="35"/>
  <c r="U1712" i="35"/>
  <c r="U1713" i="35"/>
  <c r="U1714" i="35"/>
  <c r="U1715" i="35"/>
  <c r="U1716" i="35"/>
  <c r="U1717" i="35"/>
  <c r="U1718" i="35"/>
  <c r="U1719" i="35"/>
  <c r="U1720" i="35"/>
  <c r="U1721" i="35"/>
  <c r="U1722" i="35"/>
  <c r="U1723" i="35"/>
  <c r="U1724" i="35"/>
  <c r="U1725" i="35"/>
  <c r="U1726" i="35"/>
  <c r="U1727" i="35"/>
  <c r="U1728" i="35"/>
  <c r="U1729" i="35"/>
  <c r="U1730" i="35"/>
  <c r="U1731" i="35"/>
  <c r="U1732" i="35"/>
  <c r="U1733" i="35"/>
  <c r="U1734" i="35"/>
  <c r="U1735" i="35"/>
  <c r="U1736" i="35"/>
  <c r="U1737" i="35"/>
  <c r="U1738" i="35"/>
  <c r="U1739" i="35"/>
  <c r="U1740" i="35"/>
  <c r="U1741" i="35"/>
  <c r="U1742" i="35"/>
  <c r="U1743" i="35"/>
  <c r="U1744" i="35"/>
  <c r="U1745" i="35"/>
  <c r="U1746" i="35"/>
  <c r="U1747" i="35"/>
  <c r="U1748" i="35"/>
  <c r="U1749" i="35"/>
  <c r="U1750" i="35"/>
  <c r="U1751" i="35"/>
  <c r="U1752" i="35"/>
  <c r="U1753" i="35"/>
  <c r="U1754" i="35"/>
  <c r="U1755" i="35"/>
  <c r="U1756" i="35"/>
  <c r="U1757" i="35"/>
  <c r="U1758" i="35"/>
  <c r="U1759" i="35"/>
  <c r="U1760" i="35"/>
  <c r="U1761" i="35"/>
  <c r="U1762" i="35"/>
  <c r="U1763" i="35"/>
  <c r="U1764" i="35"/>
  <c r="U1765" i="35"/>
  <c r="U1766" i="35"/>
  <c r="U1767" i="35"/>
  <c r="U1768" i="35"/>
  <c r="U1769" i="35"/>
  <c r="U1770" i="35"/>
  <c r="U1771" i="35"/>
  <c r="U1772" i="35"/>
  <c r="U1773" i="35"/>
  <c r="U1774" i="35"/>
  <c r="U1775" i="35"/>
  <c r="U1776" i="35"/>
  <c r="U1777" i="35"/>
  <c r="U1778" i="35"/>
  <c r="U1779" i="35"/>
  <c r="U1780" i="35"/>
  <c r="U1781" i="35"/>
  <c r="U1782" i="35"/>
  <c r="U1783" i="35"/>
  <c r="U1784" i="35"/>
  <c r="U1785" i="35"/>
  <c r="U1786" i="35"/>
  <c r="U1787" i="35"/>
  <c r="U1788" i="35"/>
  <c r="U1789" i="35"/>
  <c r="U1790" i="35"/>
  <c r="U1791" i="35"/>
  <c r="U1792" i="35"/>
  <c r="U1793" i="35"/>
  <c r="U1794" i="35"/>
  <c r="U1795" i="35"/>
  <c r="U1796" i="35"/>
  <c r="U1797" i="35"/>
  <c r="U1798" i="35"/>
  <c r="U1799" i="35"/>
  <c r="U1800" i="35"/>
  <c r="U1801" i="35"/>
  <c r="U1802" i="35"/>
  <c r="U1803" i="35"/>
  <c r="U1804" i="35"/>
  <c r="U1805" i="35"/>
  <c r="U1806" i="35"/>
  <c r="U1807" i="35"/>
  <c r="U1808" i="35"/>
  <c r="U1809" i="35"/>
  <c r="U1810" i="35"/>
  <c r="U1811" i="35"/>
  <c r="U1812" i="35"/>
  <c r="U1813" i="35"/>
  <c r="U1814" i="35"/>
  <c r="U1815" i="35"/>
  <c r="U1816" i="35"/>
  <c r="U1817" i="35"/>
  <c r="U1818" i="35"/>
  <c r="U1819" i="35"/>
  <c r="U1820" i="35"/>
  <c r="U1821" i="35"/>
  <c r="U1822" i="35"/>
  <c r="U1823" i="35"/>
  <c r="U1824" i="35"/>
  <c r="U1825" i="35"/>
  <c r="U1826" i="35"/>
  <c r="U1827" i="35"/>
  <c r="U1828" i="35"/>
  <c r="U1829" i="35"/>
  <c r="U1830" i="35"/>
  <c r="U1831" i="35"/>
  <c r="U1832" i="35"/>
  <c r="U1833" i="35"/>
  <c r="U1834" i="35"/>
  <c r="U1835" i="35"/>
  <c r="U1836" i="35"/>
  <c r="U1837" i="35"/>
  <c r="U1838" i="35"/>
  <c r="U1839" i="35"/>
  <c r="U1840" i="35"/>
  <c r="U1841" i="35"/>
  <c r="U1842" i="35"/>
  <c r="U1843" i="35"/>
  <c r="U1844" i="35"/>
  <c r="U1845" i="35"/>
  <c r="U1846" i="35"/>
  <c r="U1847" i="35"/>
  <c r="U1848" i="35"/>
  <c r="U1849" i="35"/>
  <c r="U1850" i="35"/>
  <c r="U1851" i="35"/>
  <c r="U1852" i="35"/>
  <c r="U1853" i="35"/>
  <c r="U1854" i="35"/>
  <c r="U1855" i="35"/>
  <c r="U1856" i="35"/>
  <c r="U1857" i="35"/>
  <c r="U1858" i="35"/>
  <c r="U1859" i="35"/>
  <c r="U1860" i="35"/>
  <c r="U1861" i="35"/>
  <c r="U1862" i="35"/>
  <c r="U1863" i="35"/>
  <c r="U1864" i="35"/>
  <c r="U1865" i="35"/>
  <c r="U1866" i="35"/>
  <c r="U1867" i="35"/>
  <c r="U1868" i="35"/>
  <c r="U1869" i="35"/>
  <c r="U1870" i="35"/>
  <c r="U1871" i="35"/>
  <c r="U1872" i="35"/>
  <c r="U1873" i="35"/>
  <c r="U1874" i="35"/>
  <c r="U1875" i="35"/>
  <c r="U1876" i="35"/>
  <c r="U1877" i="35"/>
  <c r="U1878" i="35"/>
  <c r="U1879" i="35"/>
  <c r="U1880" i="35"/>
  <c r="U1881" i="35"/>
  <c r="U1882" i="35"/>
  <c r="U1883" i="35"/>
  <c r="U1884" i="35"/>
  <c r="U1885" i="35"/>
  <c r="U1886" i="35"/>
  <c r="U1887" i="35"/>
  <c r="U1888" i="35"/>
  <c r="U1889" i="35"/>
  <c r="U1890" i="35"/>
  <c r="U1891" i="35"/>
  <c r="U1892" i="35"/>
  <c r="U1893" i="35"/>
  <c r="U1894" i="35"/>
  <c r="U1895" i="35"/>
  <c r="U1896" i="35"/>
  <c r="U1897" i="35"/>
  <c r="U1898" i="35"/>
  <c r="U1899" i="35"/>
  <c r="U1900" i="35"/>
  <c r="U1901" i="35"/>
  <c r="U1902" i="35"/>
  <c r="U1903" i="35"/>
  <c r="U1904" i="35"/>
  <c r="U1905" i="35"/>
  <c r="U1906" i="35"/>
  <c r="U1907" i="35"/>
  <c r="U1908" i="35"/>
  <c r="U1909" i="35"/>
  <c r="U1910" i="35"/>
  <c r="U1911" i="35"/>
  <c r="U1912" i="35"/>
  <c r="U1913" i="35"/>
  <c r="U1914" i="35"/>
  <c r="U1915" i="35"/>
  <c r="U1916" i="35"/>
  <c r="U1917" i="35"/>
  <c r="U1918" i="35"/>
  <c r="U1919" i="35"/>
  <c r="U1920" i="35"/>
  <c r="U1921" i="35"/>
  <c r="U1922" i="35"/>
  <c r="U1923" i="35"/>
  <c r="U1924" i="35"/>
  <c r="U1925" i="35"/>
  <c r="U1926" i="35"/>
  <c r="U1927" i="35"/>
  <c r="U1928" i="35"/>
  <c r="U1929" i="35"/>
  <c r="U1930" i="35"/>
  <c r="U1931" i="35"/>
  <c r="U1932" i="35"/>
  <c r="U1933" i="35"/>
  <c r="U1934" i="35"/>
  <c r="U1935" i="35"/>
  <c r="U1936" i="35"/>
  <c r="U1937" i="35"/>
  <c r="U1938" i="35"/>
  <c r="U1939" i="35"/>
  <c r="U1940" i="35"/>
  <c r="U1941" i="35"/>
  <c r="U1942" i="35"/>
  <c r="U1943" i="35"/>
  <c r="U1944" i="35"/>
  <c r="U1945" i="35"/>
  <c r="U1946" i="35"/>
  <c r="U1947" i="35"/>
  <c r="U1948" i="35"/>
  <c r="U1949" i="35"/>
  <c r="U1950" i="35"/>
  <c r="U1951" i="35"/>
  <c r="U1952" i="35"/>
  <c r="U1953" i="35"/>
  <c r="U1954" i="35"/>
  <c r="U1955" i="35"/>
  <c r="U1956" i="35"/>
  <c r="U1957" i="35"/>
  <c r="U1958" i="35"/>
  <c r="U1959" i="35"/>
  <c r="U1960" i="35"/>
  <c r="U1961" i="35"/>
  <c r="U1962" i="35"/>
  <c r="U1963" i="35"/>
  <c r="U1964" i="35"/>
  <c r="U1965" i="35"/>
  <c r="U1966" i="35"/>
  <c r="U1967" i="35"/>
  <c r="U1968" i="35"/>
  <c r="U1969" i="35"/>
  <c r="U1970" i="35"/>
  <c r="U1971" i="35"/>
  <c r="U1972" i="35"/>
  <c r="U1973" i="35"/>
  <c r="U1974" i="35"/>
  <c r="U1975" i="35"/>
  <c r="U1976" i="35"/>
  <c r="U1977" i="35"/>
  <c r="U1978" i="35"/>
  <c r="U1979" i="35"/>
  <c r="U1980" i="35"/>
  <c r="U1981" i="35"/>
  <c r="U1982" i="35"/>
  <c r="U1983" i="35"/>
  <c r="U1984" i="35"/>
  <c r="U1985" i="35"/>
  <c r="U1986" i="35"/>
  <c r="U1987" i="35"/>
  <c r="U1988" i="35"/>
  <c r="U1989" i="35"/>
  <c r="U1990" i="35"/>
  <c r="U1991" i="35"/>
  <c r="U1992" i="35"/>
  <c r="U1993" i="35"/>
  <c r="U1994" i="35"/>
  <c r="U1995" i="35"/>
  <c r="U1996" i="35"/>
  <c r="U1997" i="35"/>
  <c r="U1998" i="35"/>
  <c r="U1999" i="35"/>
  <c r="U2000" i="35"/>
  <c r="U2001" i="35"/>
  <c r="U2002" i="35"/>
  <c r="U2003" i="35"/>
  <c r="U2004" i="35"/>
  <c r="U2005" i="35"/>
  <c r="U2006" i="35"/>
  <c r="U2007" i="35"/>
  <c r="U2008" i="35"/>
  <c r="U2009" i="35"/>
  <c r="U2010" i="35"/>
  <c r="U2011" i="35"/>
  <c r="U2012" i="35"/>
  <c r="U2013" i="35"/>
  <c r="U2014" i="35"/>
  <c r="U2015" i="35"/>
  <c r="U2016" i="35"/>
  <c r="U2017" i="35"/>
  <c r="U2018" i="35"/>
  <c r="U2019" i="35"/>
  <c r="U2020" i="35"/>
  <c r="U2021" i="35"/>
  <c r="U2022" i="35"/>
  <c r="U2023" i="35"/>
  <c r="U2024" i="35"/>
  <c r="U2025" i="35"/>
  <c r="U2026" i="35"/>
  <c r="U2027" i="35"/>
  <c r="U2028" i="35"/>
  <c r="T2" i="35"/>
  <c r="V2" i="35" s="1"/>
  <c r="T3" i="35"/>
  <c r="V3" i="35" s="1"/>
  <c r="T4" i="35"/>
  <c r="V4" i="35" s="1"/>
  <c r="T5" i="35"/>
  <c r="V5" i="35" s="1"/>
  <c r="T6" i="35"/>
  <c r="V6" i="35" s="1"/>
  <c r="T7" i="35"/>
  <c r="V7" i="35" s="1"/>
  <c r="T8" i="35"/>
  <c r="V8" i="35" s="1"/>
  <c r="T9" i="35"/>
  <c r="V9" i="35" s="1"/>
  <c r="T10" i="35"/>
  <c r="V10" i="35" s="1"/>
  <c r="T11" i="35"/>
  <c r="V11" i="35" s="1"/>
  <c r="T12" i="35"/>
  <c r="V12" i="35" s="1"/>
  <c r="T13" i="35"/>
  <c r="V13" i="35" s="1"/>
  <c r="T14" i="35"/>
  <c r="V14" i="35" s="1"/>
  <c r="T15" i="35"/>
  <c r="V15" i="35" s="1"/>
  <c r="T16" i="35"/>
  <c r="V16" i="35" s="1"/>
  <c r="T17" i="35"/>
  <c r="V17" i="35" s="1"/>
  <c r="T18" i="35"/>
  <c r="V18" i="35" s="1"/>
  <c r="T19" i="35"/>
  <c r="V19" i="35" s="1"/>
  <c r="T20" i="35"/>
  <c r="V20" i="35" s="1"/>
  <c r="T21" i="35"/>
  <c r="V21" i="35" s="1"/>
  <c r="T22" i="35"/>
  <c r="V22" i="35" s="1"/>
  <c r="T23" i="35"/>
  <c r="V23" i="35" s="1"/>
  <c r="T24" i="35"/>
  <c r="V24" i="35" s="1"/>
  <c r="T25" i="35"/>
  <c r="V25" i="35" s="1"/>
  <c r="T26" i="35"/>
  <c r="V26" i="35" s="1"/>
  <c r="T27" i="35"/>
  <c r="V27" i="35" s="1"/>
  <c r="T28" i="35"/>
  <c r="V28" i="35" s="1"/>
  <c r="T29" i="35"/>
  <c r="V29" i="35" s="1"/>
  <c r="T30" i="35"/>
  <c r="V30" i="35" s="1"/>
  <c r="T31" i="35"/>
  <c r="V31" i="35" s="1"/>
  <c r="T32" i="35"/>
  <c r="V32" i="35" s="1"/>
  <c r="T33" i="35"/>
  <c r="V33" i="35" s="1"/>
  <c r="T34" i="35"/>
  <c r="V34" i="35" s="1"/>
  <c r="T35" i="35"/>
  <c r="V35" i="35" s="1"/>
  <c r="T36" i="35"/>
  <c r="V36" i="35" s="1"/>
  <c r="T37" i="35"/>
  <c r="V37" i="35" s="1"/>
  <c r="T38" i="35"/>
  <c r="V38" i="35" s="1"/>
  <c r="T39" i="35"/>
  <c r="V39" i="35" s="1"/>
  <c r="T40" i="35"/>
  <c r="V40" i="35" s="1"/>
  <c r="T41" i="35"/>
  <c r="V41" i="35" s="1"/>
  <c r="T42" i="35"/>
  <c r="V42" i="35" s="1"/>
  <c r="T43" i="35"/>
  <c r="V43" i="35" s="1"/>
  <c r="T44" i="35"/>
  <c r="V44" i="35" s="1"/>
  <c r="T45" i="35"/>
  <c r="V45" i="35" s="1"/>
  <c r="T46" i="35"/>
  <c r="V46" i="35" s="1"/>
  <c r="T47" i="35"/>
  <c r="V47" i="35" s="1"/>
  <c r="T48" i="35"/>
  <c r="V48" i="35" s="1"/>
  <c r="T49" i="35"/>
  <c r="V49" i="35" s="1"/>
  <c r="T50" i="35"/>
  <c r="V50" i="35" s="1"/>
  <c r="T51" i="35"/>
  <c r="V51" i="35" s="1"/>
  <c r="T52" i="35"/>
  <c r="V52" i="35" s="1"/>
  <c r="T53" i="35"/>
  <c r="V53" i="35" s="1"/>
  <c r="T54" i="35"/>
  <c r="V54" i="35" s="1"/>
  <c r="T55" i="35"/>
  <c r="V55" i="35" s="1"/>
  <c r="T56" i="35"/>
  <c r="V56" i="35" s="1"/>
  <c r="T57" i="35"/>
  <c r="V57" i="35" s="1"/>
  <c r="T58" i="35"/>
  <c r="V58" i="35" s="1"/>
  <c r="T59" i="35"/>
  <c r="V59" i="35" s="1"/>
  <c r="T60" i="35"/>
  <c r="V60" i="35" s="1"/>
  <c r="T61" i="35"/>
  <c r="V61" i="35" s="1"/>
  <c r="T62" i="35"/>
  <c r="V62" i="35" s="1"/>
  <c r="T63" i="35"/>
  <c r="V63" i="35" s="1"/>
  <c r="T64" i="35"/>
  <c r="V64" i="35" s="1"/>
  <c r="T65" i="35"/>
  <c r="V65" i="35" s="1"/>
  <c r="T66" i="35"/>
  <c r="V66" i="35" s="1"/>
  <c r="T67" i="35"/>
  <c r="V67" i="35" s="1"/>
  <c r="T68" i="35"/>
  <c r="V68" i="35" s="1"/>
  <c r="T69" i="35"/>
  <c r="V69" i="35" s="1"/>
  <c r="T70" i="35"/>
  <c r="V70" i="35" s="1"/>
  <c r="T71" i="35"/>
  <c r="V71" i="35" s="1"/>
  <c r="T72" i="35"/>
  <c r="V72" i="35" s="1"/>
  <c r="T73" i="35"/>
  <c r="V73" i="35" s="1"/>
  <c r="T74" i="35"/>
  <c r="V74" i="35" s="1"/>
  <c r="T75" i="35"/>
  <c r="V75" i="35" s="1"/>
  <c r="T76" i="35"/>
  <c r="V76" i="35" s="1"/>
  <c r="T77" i="35"/>
  <c r="V77" i="35" s="1"/>
  <c r="T78" i="35"/>
  <c r="V78" i="35" s="1"/>
  <c r="T79" i="35"/>
  <c r="V79" i="35" s="1"/>
  <c r="T80" i="35"/>
  <c r="V80" i="35" s="1"/>
  <c r="T81" i="35"/>
  <c r="V81" i="35" s="1"/>
  <c r="T82" i="35"/>
  <c r="V82" i="35" s="1"/>
  <c r="T83" i="35"/>
  <c r="V83" i="35" s="1"/>
  <c r="T84" i="35"/>
  <c r="V84" i="35" s="1"/>
  <c r="T85" i="35"/>
  <c r="V85" i="35" s="1"/>
  <c r="T86" i="35"/>
  <c r="V86" i="35" s="1"/>
  <c r="T87" i="35"/>
  <c r="V87" i="35" s="1"/>
  <c r="T88" i="35"/>
  <c r="V88" i="35" s="1"/>
  <c r="T89" i="35"/>
  <c r="V89" i="35" s="1"/>
  <c r="T90" i="35"/>
  <c r="V90" i="35" s="1"/>
  <c r="T91" i="35"/>
  <c r="V91" i="35" s="1"/>
  <c r="T92" i="35"/>
  <c r="V92" i="35" s="1"/>
  <c r="T93" i="35"/>
  <c r="V93" i="35" s="1"/>
  <c r="T94" i="35"/>
  <c r="V94" i="35" s="1"/>
  <c r="T95" i="35"/>
  <c r="V95" i="35" s="1"/>
  <c r="T96" i="35"/>
  <c r="V96" i="35" s="1"/>
  <c r="T97" i="35"/>
  <c r="V97" i="35" s="1"/>
  <c r="T98" i="35"/>
  <c r="V98" i="35" s="1"/>
  <c r="T99" i="35"/>
  <c r="V99" i="35" s="1"/>
  <c r="T100" i="35"/>
  <c r="V100" i="35" s="1"/>
  <c r="T101" i="35"/>
  <c r="V101" i="35" s="1"/>
  <c r="T102" i="35"/>
  <c r="V102" i="35" s="1"/>
  <c r="T103" i="35"/>
  <c r="V103" i="35" s="1"/>
  <c r="T104" i="35"/>
  <c r="V104" i="35" s="1"/>
  <c r="T105" i="35"/>
  <c r="V105" i="35" s="1"/>
  <c r="T106" i="35"/>
  <c r="V106" i="35" s="1"/>
  <c r="T107" i="35"/>
  <c r="V107" i="35" s="1"/>
  <c r="T108" i="35"/>
  <c r="V108" i="35" s="1"/>
  <c r="T109" i="35"/>
  <c r="V109" i="35" s="1"/>
  <c r="T110" i="35"/>
  <c r="V110" i="35" s="1"/>
  <c r="T111" i="35"/>
  <c r="V111" i="35" s="1"/>
  <c r="T112" i="35"/>
  <c r="V112" i="35" s="1"/>
  <c r="T113" i="35"/>
  <c r="V113" i="35" s="1"/>
  <c r="T114" i="35"/>
  <c r="V114" i="35" s="1"/>
  <c r="T115" i="35"/>
  <c r="V115" i="35" s="1"/>
  <c r="T116" i="35"/>
  <c r="V116" i="35" s="1"/>
  <c r="T117" i="35"/>
  <c r="V117" i="35" s="1"/>
  <c r="T118" i="35"/>
  <c r="V118" i="35" s="1"/>
  <c r="T119" i="35"/>
  <c r="V119" i="35" s="1"/>
  <c r="T120" i="35"/>
  <c r="V120" i="35" s="1"/>
  <c r="T121" i="35"/>
  <c r="V121" i="35" s="1"/>
  <c r="T122" i="35"/>
  <c r="V122" i="35" s="1"/>
  <c r="T123" i="35"/>
  <c r="V123" i="35" s="1"/>
  <c r="T124" i="35"/>
  <c r="V124" i="35" s="1"/>
  <c r="T125" i="35"/>
  <c r="V125" i="35" s="1"/>
  <c r="T126" i="35"/>
  <c r="V126" i="35" s="1"/>
  <c r="T127" i="35"/>
  <c r="V127" i="35" s="1"/>
  <c r="T128" i="35"/>
  <c r="V128" i="35" s="1"/>
  <c r="T129" i="35"/>
  <c r="V129" i="35" s="1"/>
  <c r="T130" i="35"/>
  <c r="V130" i="35" s="1"/>
  <c r="T131" i="35"/>
  <c r="V131" i="35" s="1"/>
  <c r="T132" i="35"/>
  <c r="V132" i="35" s="1"/>
  <c r="T133" i="35"/>
  <c r="V133" i="35" s="1"/>
  <c r="T134" i="35"/>
  <c r="V134" i="35" s="1"/>
  <c r="T135" i="35"/>
  <c r="V135" i="35" s="1"/>
  <c r="T136" i="35"/>
  <c r="V136" i="35" s="1"/>
  <c r="T137" i="35"/>
  <c r="V137" i="35" s="1"/>
  <c r="T138" i="35"/>
  <c r="V138" i="35" s="1"/>
  <c r="T139" i="35"/>
  <c r="V139" i="35" s="1"/>
  <c r="T140" i="35"/>
  <c r="V140" i="35" s="1"/>
  <c r="T141" i="35"/>
  <c r="V141" i="35" s="1"/>
  <c r="T142" i="35"/>
  <c r="V142" i="35" s="1"/>
  <c r="T143" i="35"/>
  <c r="V143" i="35" s="1"/>
  <c r="T144" i="35"/>
  <c r="V144" i="35" s="1"/>
  <c r="T145" i="35"/>
  <c r="V145" i="35" s="1"/>
  <c r="T146" i="35"/>
  <c r="V146" i="35" s="1"/>
  <c r="T147" i="35"/>
  <c r="V147" i="35" s="1"/>
  <c r="T148" i="35"/>
  <c r="V148" i="35" s="1"/>
  <c r="T149" i="35"/>
  <c r="V149" i="35" s="1"/>
  <c r="T150" i="35"/>
  <c r="V150" i="35" s="1"/>
  <c r="T151" i="35"/>
  <c r="V151" i="35" s="1"/>
  <c r="T152" i="35"/>
  <c r="V152" i="35" s="1"/>
  <c r="T153" i="35"/>
  <c r="V153" i="35" s="1"/>
  <c r="T154" i="35"/>
  <c r="V154" i="35" s="1"/>
  <c r="T155" i="35"/>
  <c r="V155" i="35" s="1"/>
  <c r="T156" i="35"/>
  <c r="V156" i="35" s="1"/>
  <c r="T157" i="35"/>
  <c r="V157" i="35" s="1"/>
  <c r="T158" i="35"/>
  <c r="V158" i="35" s="1"/>
  <c r="T159" i="35"/>
  <c r="V159" i="35" s="1"/>
  <c r="T160" i="35"/>
  <c r="V160" i="35" s="1"/>
  <c r="T161" i="35"/>
  <c r="V161" i="35" s="1"/>
  <c r="T162" i="35"/>
  <c r="V162" i="35" s="1"/>
  <c r="T163" i="35"/>
  <c r="V163" i="35" s="1"/>
  <c r="T164" i="35"/>
  <c r="V164" i="35" s="1"/>
  <c r="T165" i="35"/>
  <c r="V165" i="35" s="1"/>
  <c r="T166" i="35"/>
  <c r="V166" i="35" s="1"/>
  <c r="T167" i="35"/>
  <c r="V167" i="35" s="1"/>
  <c r="T168" i="35"/>
  <c r="V168" i="35" s="1"/>
  <c r="T169" i="35"/>
  <c r="V169" i="35" s="1"/>
  <c r="T170" i="35"/>
  <c r="V170" i="35" s="1"/>
  <c r="T171" i="35"/>
  <c r="V171" i="35" s="1"/>
  <c r="T172" i="35"/>
  <c r="V172" i="35" s="1"/>
  <c r="T173" i="35"/>
  <c r="V173" i="35" s="1"/>
  <c r="T174" i="35"/>
  <c r="V174" i="35" s="1"/>
  <c r="T175" i="35"/>
  <c r="V175" i="35" s="1"/>
  <c r="T176" i="35"/>
  <c r="V176" i="35" s="1"/>
  <c r="T177" i="35"/>
  <c r="V177" i="35" s="1"/>
  <c r="T178" i="35"/>
  <c r="V178" i="35" s="1"/>
  <c r="T179" i="35"/>
  <c r="V179" i="35" s="1"/>
  <c r="T180" i="35"/>
  <c r="V180" i="35" s="1"/>
  <c r="T181" i="35"/>
  <c r="V181" i="35" s="1"/>
  <c r="T182" i="35"/>
  <c r="V182" i="35" s="1"/>
  <c r="T183" i="35"/>
  <c r="V183" i="35" s="1"/>
  <c r="T184" i="35"/>
  <c r="V184" i="35" s="1"/>
  <c r="T185" i="35"/>
  <c r="V185" i="35" s="1"/>
  <c r="T186" i="35"/>
  <c r="V186" i="35" s="1"/>
  <c r="T187" i="35"/>
  <c r="V187" i="35" s="1"/>
  <c r="T188" i="35"/>
  <c r="V188" i="35" s="1"/>
  <c r="T189" i="35"/>
  <c r="V189" i="35" s="1"/>
  <c r="T190" i="35"/>
  <c r="V190" i="35" s="1"/>
  <c r="T191" i="35"/>
  <c r="V191" i="35" s="1"/>
  <c r="T192" i="35"/>
  <c r="V192" i="35" s="1"/>
  <c r="T193" i="35"/>
  <c r="V193" i="35" s="1"/>
  <c r="T194" i="35"/>
  <c r="V194" i="35" s="1"/>
  <c r="T195" i="35"/>
  <c r="V195" i="35" s="1"/>
  <c r="T196" i="35"/>
  <c r="V196" i="35" s="1"/>
  <c r="T197" i="35"/>
  <c r="V197" i="35" s="1"/>
  <c r="T198" i="35"/>
  <c r="V198" i="35" s="1"/>
  <c r="T199" i="35"/>
  <c r="V199" i="35" s="1"/>
  <c r="T200" i="35"/>
  <c r="V200" i="35" s="1"/>
  <c r="T201" i="35"/>
  <c r="V201" i="35" s="1"/>
  <c r="T202" i="35"/>
  <c r="V202" i="35" s="1"/>
  <c r="T203" i="35"/>
  <c r="V203" i="35" s="1"/>
  <c r="T204" i="35"/>
  <c r="V204" i="35" s="1"/>
  <c r="T205" i="35"/>
  <c r="V205" i="35" s="1"/>
  <c r="T206" i="35"/>
  <c r="V206" i="35" s="1"/>
  <c r="T207" i="35"/>
  <c r="V207" i="35" s="1"/>
  <c r="T208" i="35"/>
  <c r="V208" i="35" s="1"/>
  <c r="T209" i="35"/>
  <c r="V209" i="35" s="1"/>
  <c r="T210" i="35"/>
  <c r="V210" i="35" s="1"/>
  <c r="T211" i="35"/>
  <c r="V211" i="35" s="1"/>
  <c r="T212" i="35"/>
  <c r="V212" i="35" s="1"/>
  <c r="T213" i="35"/>
  <c r="V213" i="35" s="1"/>
  <c r="T214" i="35"/>
  <c r="V214" i="35" s="1"/>
  <c r="T215" i="35"/>
  <c r="V215" i="35" s="1"/>
  <c r="T216" i="35"/>
  <c r="V216" i="35" s="1"/>
  <c r="T217" i="35"/>
  <c r="V217" i="35" s="1"/>
  <c r="T218" i="35"/>
  <c r="V218" i="35" s="1"/>
  <c r="T219" i="35"/>
  <c r="V219" i="35" s="1"/>
  <c r="T220" i="35"/>
  <c r="V220" i="35" s="1"/>
  <c r="T221" i="35"/>
  <c r="V221" i="35" s="1"/>
  <c r="T222" i="35"/>
  <c r="V222" i="35" s="1"/>
  <c r="T223" i="35"/>
  <c r="V223" i="35" s="1"/>
  <c r="T224" i="35"/>
  <c r="V224" i="35" s="1"/>
  <c r="T225" i="35"/>
  <c r="V225" i="35" s="1"/>
  <c r="T226" i="35"/>
  <c r="V226" i="35" s="1"/>
  <c r="T227" i="35"/>
  <c r="V227" i="35" s="1"/>
  <c r="T228" i="35"/>
  <c r="V228" i="35" s="1"/>
  <c r="T229" i="35"/>
  <c r="V229" i="35" s="1"/>
  <c r="T230" i="35"/>
  <c r="V230" i="35" s="1"/>
  <c r="T231" i="35"/>
  <c r="V231" i="35" s="1"/>
  <c r="T232" i="35"/>
  <c r="V232" i="35" s="1"/>
  <c r="T233" i="35"/>
  <c r="V233" i="35" s="1"/>
  <c r="T234" i="35"/>
  <c r="V234" i="35" s="1"/>
  <c r="T235" i="35"/>
  <c r="V235" i="35" s="1"/>
  <c r="T236" i="35"/>
  <c r="V236" i="35" s="1"/>
  <c r="T237" i="35"/>
  <c r="V237" i="35" s="1"/>
  <c r="T238" i="35"/>
  <c r="V238" i="35" s="1"/>
  <c r="T239" i="35"/>
  <c r="V239" i="35" s="1"/>
  <c r="T240" i="35"/>
  <c r="V240" i="35" s="1"/>
  <c r="T241" i="35"/>
  <c r="V241" i="35" s="1"/>
  <c r="T242" i="35"/>
  <c r="V242" i="35" s="1"/>
  <c r="T243" i="35"/>
  <c r="V243" i="35" s="1"/>
  <c r="T244" i="35"/>
  <c r="V244" i="35" s="1"/>
  <c r="T245" i="35"/>
  <c r="V245" i="35" s="1"/>
  <c r="T246" i="35"/>
  <c r="T247" i="35"/>
  <c r="V247" i="35" s="1"/>
  <c r="T248" i="35"/>
  <c r="V248" i="35" s="1"/>
  <c r="T249" i="35"/>
  <c r="V249" i="35" s="1"/>
  <c r="T250" i="35"/>
  <c r="V250" i="35" s="1"/>
  <c r="T251" i="35"/>
  <c r="V251" i="35" s="1"/>
  <c r="T252" i="35"/>
  <c r="V252" i="35" s="1"/>
  <c r="T253" i="35"/>
  <c r="V253" i="35" s="1"/>
  <c r="T254" i="35"/>
  <c r="V254" i="35" s="1"/>
  <c r="T255" i="35"/>
  <c r="V255" i="35" s="1"/>
  <c r="T256" i="35"/>
  <c r="V256" i="35" s="1"/>
  <c r="T257" i="35"/>
  <c r="V257" i="35" s="1"/>
  <c r="T258" i="35"/>
  <c r="V258" i="35" s="1"/>
  <c r="T259" i="35"/>
  <c r="V259" i="35" s="1"/>
  <c r="T260" i="35"/>
  <c r="V260" i="35" s="1"/>
  <c r="T261" i="35"/>
  <c r="V261" i="35" s="1"/>
  <c r="T262" i="35"/>
  <c r="T263" i="35"/>
  <c r="V263" i="35" s="1"/>
  <c r="T264" i="35"/>
  <c r="V264" i="35" s="1"/>
  <c r="T265" i="35"/>
  <c r="V265" i="35" s="1"/>
  <c r="T266" i="35"/>
  <c r="V266" i="35" s="1"/>
  <c r="T267" i="35"/>
  <c r="V267" i="35" s="1"/>
  <c r="T268" i="35"/>
  <c r="V268" i="35" s="1"/>
  <c r="T269" i="35"/>
  <c r="V269" i="35" s="1"/>
  <c r="T270" i="35"/>
  <c r="V270" i="35" s="1"/>
  <c r="T271" i="35"/>
  <c r="V271" i="35" s="1"/>
  <c r="T272" i="35"/>
  <c r="V272" i="35" s="1"/>
  <c r="T273" i="35"/>
  <c r="V273" i="35" s="1"/>
  <c r="T274" i="35"/>
  <c r="V274" i="35" s="1"/>
  <c r="T275" i="35"/>
  <c r="V275" i="35" s="1"/>
  <c r="T276" i="35"/>
  <c r="V276" i="35" s="1"/>
  <c r="T277" i="35"/>
  <c r="V277" i="35" s="1"/>
  <c r="T278" i="35"/>
  <c r="V278" i="35" s="1"/>
  <c r="T279" i="35"/>
  <c r="V279" i="35" s="1"/>
  <c r="T280" i="35"/>
  <c r="V280" i="35" s="1"/>
  <c r="T281" i="35"/>
  <c r="V281" i="35" s="1"/>
  <c r="T282" i="35"/>
  <c r="V282" i="35" s="1"/>
  <c r="T283" i="35"/>
  <c r="V283" i="35" s="1"/>
  <c r="T284" i="35"/>
  <c r="V284" i="35" s="1"/>
  <c r="T285" i="35"/>
  <c r="V285" i="35" s="1"/>
  <c r="T286" i="35"/>
  <c r="V286" i="35" s="1"/>
  <c r="T287" i="35"/>
  <c r="V287" i="35" s="1"/>
  <c r="T288" i="35"/>
  <c r="V288" i="35" s="1"/>
  <c r="T289" i="35"/>
  <c r="V289" i="35" s="1"/>
  <c r="T290" i="35"/>
  <c r="V290" i="35" s="1"/>
  <c r="T291" i="35"/>
  <c r="V291" i="35" s="1"/>
  <c r="T292" i="35"/>
  <c r="V292" i="35" s="1"/>
  <c r="T293" i="35"/>
  <c r="V293" i="35" s="1"/>
  <c r="T294" i="35"/>
  <c r="V294" i="35" s="1"/>
  <c r="T295" i="35"/>
  <c r="V295" i="35" s="1"/>
  <c r="T296" i="35"/>
  <c r="V296" i="35" s="1"/>
  <c r="T297" i="35"/>
  <c r="V297" i="35" s="1"/>
  <c r="T298" i="35"/>
  <c r="V298" i="35" s="1"/>
  <c r="T299" i="35"/>
  <c r="V299" i="35" s="1"/>
  <c r="T300" i="35"/>
  <c r="V300" i="35" s="1"/>
  <c r="T301" i="35"/>
  <c r="V301" i="35" s="1"/>
  <c r="T302" i="35"/>
  <c r="V302" i="35" s="1"/>
  <c r="T303" i="35"/>
  <c r="V303" i="35" s="1"/>
  <c r="T304" i="35"/>
  <c r="V304" i="35" s="1"/>
  <c r="T305" i="35"/>
  <c r="V305" i="35" s="1"/>
  <c r="T306" i="35"/>
  <c r="V306" i="35" s="1"/>
  <c r="T307" i="35"/>
  <c r="V307" i="35" s="1"/>
  <c r="T308" i="35"/>
  <c r="V308" i="35" s="1"/>
  <c r="T309" i="35"/>
  <c r="V309" i="35" s="1"/>
  <c r="T310" i="35"/>
  <c r="V310" i="35" s="1"/>
  <c r="T311" i="35"/>
  <c r="V311" i="35" s="1"/>
  <c r="T312" i="35"/>
  <c r="V312" i="35" s="1"/>
  <c r="T313" i="35"/>
  <c r="V313" i="35" s="1"/>
  <c r="T314" i="35"/>
  <c r="V314" i="35" s="1"/>
  <c r="T315" i="35"/>
  <c r="V315" i="35" s="1"/>
  <c r="T316" i="35"/>
  <c r="V316" i="35" s="1"/>
  <c r="T317" i="35"/>
  <c r="V317" i="35" s="1"/>
  <c r="T318" i="35"/>
  <c r="V318" i="35" s="1"/>
  <c r="T319" i="35"/>
  <c r="V319" i="35" s="1"/>
  <c r="T320" i="35"/>
  <c r="V320" i="35" s="1"/>
  <c r="T321" i="35"/>
  <c r="V321" i="35" s="1"/>
  <c r="T322" i="35"/>
  <c r="V322" i="35" s="1"/>
  <c r="T323" i="35"/>
  <c r="V323" i="35" s="1"/>
  <c r="T324" i="35"/>
  <c r="V324" i="35" s="1"/>
  <c r="T325" i="35"/>
  <c r="V325" i="35" s="1"/>
  <c r="T326" i="35"/>
  <c r="V326" i="35" s="1"/>
  <c r="T327" i="35"/>
  <c r="V327" i="35" s="1"/>
  <c r="T328" i="35"/>
  <c r="V328" i="35" s="1"/>
  <c r="T329" i="35"/>
  <c r="V329" i="35" s="1"/>
  <c r="T330" i="35"/>
  <c r="V330" i="35" s="1"/>
  <c r="T331" i="35"/>
  <c r="V331" i="35" s="1"/>
  <c r="T332" i="35"/>
  <c r="V332" i="35" s="1"/>
  <c r="T333" i="35"/>
  <c r="V333" i="35" s="1"/>
  <c r="T334" i="35"/>
  <c r="V334" i="35" s="1"/>
  <c r="T335" i="35"/>
  <c r="V335" i="35" s="1"/>
  <c r="T336" i="35"/>
  <c r="V336" i="35" s="1"/>
  <c r="T337" i="35"/>
  <c r="V337" i="35" s="1"/>
  <c r="T338" i="35"/>
  <c r="V338" i="35" s="1"/>
  <c r="T339" i="35"/>
  <c r="V339" i="35" s="1"/>
  <c r="T340" i="35"/>
  <c r="V340" i="35" s="1"/>
  <c r="T341" i="35"/>
  <c r="V341" i="35" s="1"/>
  <c r="T342" i="35"/>
  <c r="V342" i="35" s="1"/>
  <c r="T343" i="35"/>
  <c r="V343" i="35" s="1"/>
  <c r="T344" i="35"/>
  <c r="V344" i="35" s="1"/>
  <c r="T345" i="35"/>
  <c r="V345" i="35" s="1"/>
  <c r="T346" i="35"/>
  <c r="V346" i="35" s="1"/>
  <c r="T347" i="35"/>
  <c r="V347" i="35" s="1"/>
  <c r="T348" i="35"/>
  <c r="V348" i="35" s="1"/>
  <c r="T349" i="35"/>
  <c r="V349" i="35" s="1"/>
  <c r="T350" i="35"/>
  <c r="V350" i="35" s="1"/>
  <c r="T351" i="35"/>
  <c r="V351" i="35" s="1"/>
  <c r="T352" i="35"/>
  <c r="V352" i="35" s="1"/>
  <c r="T353" i="35"/>
  <c r="V353" i="35" s="1"/>
  <c r="T354" i="35"/>
  <c r="V354" i="35" s="1"/>
  <c r="T355" i="35"/>
  <c r="V355" i="35" s="1"/>
  <c r="T356" i="35"/>
  <c r="V356" i="35" s="1"/>
  <c r="T357" i="35"/>
  <c r="V357" i="35" s="1"/>
  <c r="T358" i="35"/>
  <c r="V358" i="35" s="1"/>
  <c r="T359" i="35"/>
  <c r="V359" i="35" s="1"/>
  <c r="T360" i="35"/>
  <c r="V360" i="35" s="1"/>
  <c r="T361" i="35"/>
  <c r="V361" i="35" s="1"/>
  <c r="T362" i="35"/>
  <c r="V362" i="35" s="1"/>
  <c r="T363" i="35"/>
  <c r="V363" i="35" s="1"/>
  <c r="T364" i="35"/>
  <c r="V364" i="35" s="1"/>
  <c r="T365" i="35"/>
  <c r="V365" i="35" s="1"/>
  <c r="T366" i="35"/>
  <c r="V366" i="35" s="1"/>
  <c r="T367" i="35"/>
  <c r="V367" i="35" s="1"/>
  <c r="T368" i="35"/>
  <c r="V368" i="35" s="1"/>
  <c r="T369" i="35"/>
  <c r="V369" i="35" s="1"/>
  <c r="T370" i="35"/>
  <c r="V370" i="35" s="1"/>
  <c r="T371" i="35"/>
  <c r="V371" i="35" s="1"/>
  <c r="T372" i="35"/>
  <c r="V372" i="35" s="1"/>
  <c r="T373" i="35"/>
  <c r="V373" i="35" s="1"/>
  <c r="T374" i="35"/>
  <c r="V374" i="35" s="1"/>
  <c r="T375" i="35"/>
  <c r="V375" i="35" s="1"/>
  <c r="T376" i="35"/>
  <c r="V376" i="35" s="1"/>
  <c r="T377" i="35"/>
  <c r="V377" i="35" s="1"/>
  <c r="T378" i="35"/>
  <c r="V378" i="35" s="1"/>
  <c r="T379" i="35"/>
  <c r="V379" i="35" s="1"/>
  <c r="T380" i="35"/>
  <c r="V380" i="35" s="1"/>
  <c r="T381" i="35"/>
  <c r="V381" i="35" s="1"/>
  <c r="T382" i="35"/>
  <c r="V382" i="35" s="1"/>
  <c r="T383" i="35"/>
  <c r="V383" i="35" s="1"/>
  <c r="T384" i="35"/>
  <c r="V384" i="35" s="1"/>
  <c r="T385" i="35"/>
  <c r="V385" i="35" s="1"/>
  <c r="T386" i="35"/>
  <c r="V386" i="35" s="1"/>
  <c r="T387" i="35"/>
  <c r="V387" i="35" s="1"/>
  <c r="T388" i="35"/>
  <c r="V388" i="35" s="1"/>
  <c r="T389" i="35"/>
  <c r="V389" i="35" s="1"/>
  <c r="T390" i="35"/>
  <c r="V390" i="35" s="1"/>
  <c r="T391" i="35"/>
  <c r="V391" i="35" s="1"/>
  <c r="T392" i="35"/>
  <c r="V392" i="35" s="1"/>
  <c r="T393" i="35"/>
  <c r="V393" i="35" s="1"/>
  <c r="T394" i="35"/>
  <c r="V394" i="35" s="1"/>
  <c r="T395" i="35"/>
  <c r="V395" i="35" s="1"/>
  <c r="T396" i="35"/>
  <c r="V396" i="35" s="1"/>
  <c r="T397" i="35"/>
  <c r="V397" i="35" s="1"/>
  <c r="T398" i="35"/>
  <c r="V398" i="35" s="1"/>
  <c r="T399" i="35"/>
  <c r="V399" i="35" s="1"/>
  <c r="T400" i="35"/>
  <c r="V400" i="35" s="1"/>
  <c r="T401" i="35"/>
  <c r="V401" i="35" s="1"/>
  <c r="T402" i="35"/>
  <c r="T403" i="35"/>
  <c r="V403" i="35" s="1"/>
  <c r="T404" i="35"/>
  <c r="V404" i="35" s="1"/>
  <c r="T405" i="35"/>
  <c r="V405" i="35" s="1"/>
  <c r="T406" i="35"/>
  <c r="V406" i="35" s="1"/>
  <c r="T407" i="35"/>
  <c r="V407" i="35" s="1"/>
  <c r="T408" i="35"/>
  <c r="V408" i="35" s="1"/>
  <c r="T409" i="35"/>
  <c r="V409" i="35" s="1"/>
  <c r="T410" i="35"/>
  <c r="V410" i="35" s="1"/>
  <c r="T411" i="35"/>
  <c r="V411" i="35" s="1"/>
  <c r="T412" i="35"/>
  <c r="V412" i="35" s="1"/>
  <c r="T413" i="35"/>
  <c r="V413" i="35" s="1"/>
  <c r="T414" i="35"/>
  <c r="V414" i="35" s="1"/>
  <c r="T415" i="35"/>
  <c r="V415" i="35" s="1"/>
  <c r="T416" i="35"/>
  <c r="V416" i="35" s="1"/>
  <c r="T417" i="35"/>
  <c r="V417" i="35" s="1"/>
  <c r="T418" i="35"/>
  <c r="V418" i="35" s="1"/>
  <c r="T419" i="35"/>
  <c r="V419" i="35" s="1"/>
  <c r="T420" i="35"/>
  <c r="V420" i="35" s="1"/>
  <c r="T421" i="35"/>
  <c r="V421" i="35" s="1"/>
  <c r="T422" i="35"/>
  <c r="V422" i="35" s="1"/>
  <c r="T423" i="35"/>
  <c r="V423" i="35" s="1"/>
  <c r="T424" i="35"/>
  <c r="V424" i="35" s="1"/>
  <c r="T425" i="35"/>
  <c r="V425" i="35" s="1"/>
  <c r="T426" i="35"/>
  <c r="V426" i="35" s="1"/>
  <c r="T427" i="35"/>
  <c r="V427" i="35" s="1"/>
  <c r="T428" i="35"/>
  <c r="V428" i="35" s="1"/>
  <c r="T429" i="35"/>
  <c r="V429" i="35" s="1"/>
  <c r="T430" i="35"/>
  <c r="V430" i="35" s="1"/>
  <c r="T431" i="35"/>
  <c r="V431" i="35" s="1"/>
  <c r="T432" i="35"/>
  <c r="V432" i="35" s="1"/>
  <c r="T433" i="35"/>
  <c r="V433" i="35" s="1"/>
  <c r="T434" i="35"/>
  <c r="T435" i="35"/>
  <c r="V435" i="35" s="1"/>
  <c r="T436" i="35"/>
  <c r="V436" i="35" s="1"/>
  <c r="T437" i="35"/>
  <c r="V437" i="35" s="1"/>
  <c r="T438" i="35"/>
  <c r="V438" i="35" s="1"/>
  <c r="T439" i="35"/>
  <c r="V439" i="35" s="1"/>
  <c r="T440" i="35"/>
  <c r="V440" i="35" s="1"/>
  <c r="T441" i="35"/>
  <c r="V441" i="35" s="1"/>
  <c r="T442" i="35"/>
  <c r="T443" i="35"/>
  <c r="V443" i="35" s="1"/>
  <c r="T444" i="35"/>
  <c r="V444" i="35" s="1"/>
  <c r="T445" i="35"/>
  <c r="V445" i="35" s="1"/>
  <c r="T446" i="35"/>
  <c r="V446" i="35" s="1"/>
  <c r="T447" i="35"/>
  <c r="V447" i="35" s="1"/>
  <c r="T448" i="35"/>
  <c r="V448" i="35" s="1"/>
  <c r="T449" i="35"/>
  <c r="V449" i="35" s="1"/>
  <c r="T450" i="35"/>
  <c r="V450" i="35" s="1"/>
  <c r="T451" i="35"/>
  <c r="V451" i="35" s="1"/>
  <c r="T452" i="35"/>
  <c r="V452" i="35" s="1"/>
  <c r="T453" i="35"/>
  <c r="V453" i="35" s="1"/>
  <c r="T454" i="35"/>
  <c r="V454" i="35" s="1"/>
  <c r="T455" i="35"/>
  <c r="V455" i="35" s="1"/>
  <c r="T456" i="35"/>
  <c r="V456" i="35" s="1"/>
  <c r="T457" i="35"/>
  <c r="V457" i="35" s="1"/>
  <c r="T458" i="35"/>
  <c r="V458" i="35" s="1"/>
  <c r="T459" i="35"/>
  <c r="V459" i="35" s="1"/>
  <c r="T460" i="35"/>
  <c r="V460" i="35" s="1"/>
  <c r="T461" i="35"/>
  <c r="V461" i="35" s="1"/>
  <c r="T462" i="35"/>
  <c r="V462" i="35" s="1"/>
  <c r="T463" i="35"/>
  <c r="V463" i="35" s="1"/>
  <c r="T464" i="35"/>
  <c r="V464" i="35" s="1"/>
  <c r="T465" i="35"/>
  <c r="V465" i="35" s="1"/>
  <c r="T466" i="35"/>
  <c r="V466" i="35" s="1"/>
  <c r="T467" i="35"/>
  <c r="V467" i="35" s="1"/>
  <c r="T468" i="35"/>
  <c r="V468" i="35" s="1"/>
  <c r="T469" i="35"/>
  <c r="V469" i="35" s="1"/>
  <c r="T470" i="35"/>
  <c r="V470" i="35" s="1"/>
  <c r="T471" i="35"/>
  <c r="V471" i="35" s="1"/>
  <c r="T472" i="35"/>
  <c r="V472" i="35" s="1"/>
  <c r="T473" i="35"/>
  <c r="V473" i="35" s="1"/>
  <c r="T474" i="35"/>
  <c r="V474" i="35" s="1"/>
  <c r="T475" i="35"/>
  <c r="V475" i="35" s="1"/>
  <c r="T476" i="35"/>
  <c r="V476" i="35" s="1"/>
  <c r="T477" i="35"/>
  <c r="V477" i="35" s="1"/>
  <c r="T478" i="35"/>
  <c r="V478" i="35" s="1"/>
  <c r="T479" i="35"/>
  <c r="V479" i="35" s="1"/>
  <c r="T480" i="35"/>
  <c r="V480" i="35" s="1"/>
  <c r="T481" i="35"/>
  <c r="V481" i="35" s="1"/>
  <c r="T482" i="35"/>
  <c r="V482" i="35" s="1"/>
  <c r="T483" i="35"/>
  <c r="V483" i="35" s="1"/>
  <c r="T484" i="35"/>
  <c r="V484" i="35" s="1"/>
  <c r="T485" i="35"/>
  <c r="V485" i="35" s="1"/>
  <c r="T486" i="35"/>
  <c r="V486" i="35" s="1"/>
  <c r="T487" i="35"/>
  <c r="V487" i="35" s="1"/>
  <c r="T488" i="35"/>
  <c r="V488" i="35" s="1"/>
  <c r="T489" i="35"/>
  <c r="V489" i="35" s="1"/>
  <c r="T490" i="35"/>
  <c r="V490" i="35" s="1"/>
  <c r="T491" i="35"/>
  <c r="V491" i="35" s="1"/>
  <c r="T492" i="35"/>
  <c r="V492" i="35" s="1"/>
  <c r="T493" i="35"/>
  <c r="V493" i="35" s="1"/>
  <c r="T494" i="35"/>
  <c r="V494" i="35" s="1"/>
  <c r="T495" i="35"/>
  <c r="V495" i="35" s="1"/>
  <c r="T496" i="35"/>
  <c r="V496" i="35" s="1"/>
  <c r="T497" i="35"/>
  <c r="V497" i="35" s="1"/>
  <c r="T498" i="35"/>
  <c r="V498" i="35" s="1"/>
  <c r="T499" i="35"/>
  <c r="V499" i="35" s="1"/>
  <c r="T500" i="35"/>
  <c r="V500" i="35" s="1"/>
  <c r="T501" i="35"/>
  <c r="V501" i="35" s="1"/>
  <c r="T502" i="35"/>
  <c r="V502" i="35" s="1"/>
  <c r="T503" i="35"/>
  <c r="V503" i="35" s="1"/>
  <c r="T504" i="35"/>
  <c r="V504" i="35" s="1"/>
  <c r="T505" i="35"/>
  <c r="V505" i="35" s="1"/>
  <c r="T506" i="35"/>
  <c r="V506" i="35" s="1"/>
  <c r="T507" i="35"/>
  <c r="V507" i="35" s="1"/>
  <c r="T508" i="35"/>
  <c r="V508" i="35" s="1"/>
  <c r="T509" i="35"/>
  <c r="V509" i="35" s="1"/>
  <c r="T510" i="35"/>
  <c r="V510" i="35" s="1"/>
  <c r="T511" i="35"/>
  <c r="V511" i="35" s="1"/>
  <c r="T512" i="35"/>
  <c r="V512" i="35" s="1"/>
  <c r="T513" i="35"/>
  <c r="V513" i="35" s="1"/>
  <c r="T514" i="35"/>
  <c r="V514" i="35" s="1"/>
  <c r="T515" i="35"/>
  <c r="V515" i="35" s="1"/>
  <c r="T516" i="35"/>
  <c r="V516" i="35" s="1"/>
  <c r="T517" i="35"/>
  <c r="V517" i="35" s="1"/>
  <c r="T518" i="35"/>
  <c r="V518" i="35" s="1"/>
  <c r="T519" i="35"/>
  <c r="V519" i="35" s="1"/>
  <c r="T520" i="35"/>
  <c r="V520" i="35" s="1"/>
  <c r="T521" i="35"/>
  <c r="V521" i="35" s="1"/>
  <c r="T522" i="35"/>
  <c r="V522" i="35" s="1"/>
  <c r="T523" i="35"/>
  <c r="V523" i="35" s="1"/>
  <c r="T524" i="35"/>
  <c r="V524" i="35" s="1"/>
  <c r="T525" i="35"/>
  <c r="V525" i="35" s="1"/>
  <c r="T526" i="35"/>
  <c r="V526" i="35" s="1"/>
  <c r="T527" i="35"/>
  <c r="V527" i="35" s="1"/>
  <c r="T528" i="35"/>
  <c r="V528" i="35" s="1"/>
  <c r="T529" i="35"/>
  <c r="V529" i="35" s="1"/>
  <c r="T530" i="35"/>
  <c r="V530" i="35" s="1"/>
  <c r="T531" i="35"/>
  <c r="V531" i="35" s="1"/>
  <c r="T532" i="35"/>
  <c r="V532" i="35" s="1"/>
  <c r="T533" i="35"/>
  <c r="V533" i="35" s="1"/>
  <c r="T534" i="35"/>
  <c r="V534" i="35" s="1"/>
  <c r="T535" i="35"/>
  <c r="V535" i="35" s="1"/>
  <c r="T536" i="35"/>
  <c r="V536" i="35" s="1"/>
  <c r="T537" i="35"/>
  <c r="V537" i="35" s="1"/>
  <c r="T538" i="35"/>
  <c r="V538" i="35" s="1"/>
  <c r="T539" i="35"/>
  <c r="V539" i="35" s="1"/>
  <c r="T540" i="35"/>
  <c r="V540" i="35" s="1"/>
  <c r="T541" i="35"/>
  <c r="V541" i="35" s="1"/>
  <c r="T542" i="35"/>
  <c r="V542" i="35" s="1"/>
  <c r="T543" i="35"/>
  <c r="V543" i="35" s="1"/>
  <c r="T544" i="35"/>
  <c r="V544" i="35" s="1"/>
  <c r="T545" i="35"/>
  <c r="V545" i="35" s="1"/>
  <c r="T546" i="35"/>
  <c r="V546" i="35" s="1"/>
  <c r="T547" i="35"/>
  <c r="V547" i="35" s="1"/>
  <c r="T548" i="35"/>
  <c r="V548" i="35" s="1"/>
  <c r="T549" i="35"/>
  <c r="V549" i="35" s="1"/>
  <c r="T550" i="35"/>
  <c r="T551" i="35"/>
  <c r="V551" i="35" s="1"/>
  <c r="T552" i="35"/>
  <c r="V552" i="35" s="1"/>
  <c r="T553" i="35"/>
  <c r="V553" i="35" s="1"/>
  <c r="T554" i="35"/>
  <c r="V554" i="35" s="1"/>
  <c r="T555" i="35"/>
  <c r="V555" i="35" s="1"/>
  <c r="T556" i="35"/>
  <c r="V556" i="35" s="1"/>
  <c r="T557" i="35"/>
  <c r="V557" i="35" s="1"/>
  <c r="T558" i="35"/>
  <c r="V558" i="35" s="1"/>
  <c r="T559" i="35"/>
  <c r="V559" i="35" s="1"/>
  <c r="T560" i="35"/>
  <c r="V560" i="35" s="1"/>
  <c r="T561" i="35"/>
  <c r="V561" i="35" s="1"/>
  <c r="T562" i="35"/>
  <c r="V562" i="35" s="1"/>
  <c r="T563" i="35"/>
  <c r="V563" i="35" s="1"/>
  <c r="T564" i="35"/>
  <c r="V564" i="35" s="1"/>
  <c r="T565" i="35"/>
  <c r="V565" i="35" s="1"/>
  <c r="T566" i="35"/>
  <c r="V566" i="35" s="1"/>
  <c r="T567" i="35"/>
  <c r="V567" i="35" s="1"/>
  <c r="T568" i="35"/>
  <c r="V568" i="35" s="1"/>
  <c r="T569" i="35"/>
  <c r="V569" i="35" s="1"/>
  <c r="T570" i="35"/>
  <c r="V570" i="35" s="1"/>
  <c r="T571" i="35"/>
  <c r="V571" i="35" s="1"/>
  <c r="T572" i="35"/>
  <c r="V572" i="35" s="1"/>
  <c r="T573" i="35"/>
  <c r="V573" i="35" s="1"/>
  <c r="T574" i="35"/>
  <c r="V574" i="35" s="1"/>
  <c r="T575" i="35"/>
  <c r="V575" i="35" s="1"/>
  <c r="T576" i="35"/>
  <c r="V576" i="35" s="1"/>
  <c r="T577" i="35"/>
  <c r="V577" i="35" s="1"/>
  <c r="T578" i="35"/>
  <c r="V578" i="35" s="1"/>
  <c r="T579" i="35"/>
  <c r="V579" i="35" s="1"/>
  <c r="T580" i="35"/>
  <c r="V580" i="35" s="1"/>
  <c r="T581" i="35"/>
  <c r="V581" i="35" s="1"/>
  <c r="T582" i="35"/>
  <c r="V582" i="35" s="1"/>
  <c r="T583" i="35"/>
  <c r="V583" i="35" s="1"/>
  <c r="T584" i="35"/>
  <c r="V584" i="35" s="1"/>
  <c r="T585" i="35"/>
  <c r="V585" i="35" s="1"/>
  <c r="T586" i="35"/>
  <c r="V586" i="35" s="1"/>
  <c r="T587" i="35"/>
  <c r="V587" i="35" s="1"/>
  <c r="T588" i="35"/>
  <c r="V588" i="35" s="1"/>
  <c r="T589" i="35"/>
  <c r="V589" i="35" s="1"/>
  <c r="T590" i="35"/>
  <c r="V590" i="35" s="1"/>
  <c r="T591" i="35"/>
  <c r="V591" i="35" s="1"/>
  <c r="T592" i="35"/>
  <c r="V592" i="35" s="1"/>
  <c r="T593" i="35"/>
  <c r="V593" i="35" s="1"/>
  <c r="T594" i="35"/>
  <c r="V594" i="35" s="1"/>
  <c r="T595" i="35"/>
  <c r="V595" i="35" s="1"/>
  <c r="T596" i="35"/>
  <c r="V596" i="35" s="1"/>
  <c r="T597" i="35"/>
  <c r="V597" i="35" s="1"/>
  <c r="T598" i="35"/>
  <c r="V598" i="35" s="1"/>
  <c r="T599" i="35"/>
  <c r="V599" i="35" s="1"/>
  <c r="T600" i="35"/>
  <c r="V600" i="35" s="1"/>
  <c r="T601" i="35"/>
  <c r="V601" i="35" s="1"/>
  <c r="T602" i="35"/>
  <c r="V602" i="35" s="1"/>
  <c r="T603" i="35"/>
  <c r="V603" i="35" s="1"/>
  <c r="T604" i="35"/>
  <c r="V604" i="35" s="1"/>
  <c r="T605" i="35"/>
  <c r="V605" i="35" s="1"/>
  <c r="T606" i="35"/>
  <c r="V606" i="35" s="1"/>
  <c r="T607" i="35"/>
  <c r="V607" i="35" s="1"/>
  <c r="T608" i="35"/>
  <c r="V608" i="35" s="1"/>
  <c r="T609" i="35"/>
  <c r="V609" i="35" s="1"/>
  <c r="T610" i="35"/>
  <c r="V610" i="35" s="1"/>
  <c r="T611" i="35"/>
  <c r="V611" i="35" s="1"/>
  <c r="T612" i="35"/>
  <c r="V612" i="35" s="1"/>
  <c r="T613" i="35"/>
  <c r="V613" i="35" s="1"/>
  <c r="T614" i="35"/>
  <c r="V614" i="35" s="1"/>
  <c r="T615" i="35"/>
  <c r="V615" i="35" s="1"/>
  <c r="T616" i="35"/>
  <c r="V616" i="35" s="1"/>
  <c r="T617" i="35"/>
  <c r="V617" i="35" s="1"/>
  <c r="T618" i="35"/>
  <c r="V618" i="35" s="1"/>
  <c r="T619" i="35"/>
  <c r="V619" i="35" s="1"/>
  <c r="T620" i="35"/>
  <c r="V620" i="35" s="1"/>
  <c r="T621" i="35"/>
  <c r="V621" i="35" s="1"/>
  <c r="T622" i="35"/>
  <c r="V622" i="35" s="1"/>
  <c r="T623" i="35"/>
  <c r="V623" i="35" s="1"/>
  <c r="T624" i="35"/>
  <c r="V624" i="35" s="1"/>
  <c r="T625" i="35"/>
  <c r="V625" i="35" s="1"/>
  <c r="T626" i="35"/>
  <c r="T627" i="35"/>
  <c r="V627" i="35" s="1"/>
  <c r="T628" i="35"/>
  <c r="V628" i="35" s="1"/>
  <c r="T629" i="35"/>
  <c r="V629" i="35" s="1"/>
  <c r="T630" i="35"/>
  <c r="V630" i="35" s="1"/>
  <c r="T631" i="35"/>
  <c r="V631" i="35" s="1"/>
  <c r="T632" i="35"/>
  <c r="V632" i="35" s="1"/>
  <c r="T633" i="35"/>
  <c r="V633" i="35" s="1"/>
  <c r="T634" i="35"/>
  <c r="V634" i="35" s="1"/>
  <c r="T635" i="35"/>
  <c r="V635" i="35" s="1"/>
  <c r="T636" i="35"/>
  <c r="V636" i="35" s="1"/>
  <c r="T637" i="35"/>
  <c r="V637" i="35" s="1"/>
  <c r="T638" i="35"/>
  <c r="V638" i="35" s="1"/>
  <c r="T639" i="35"/>
  <c r="V639" i="35" s="1"/>
  <c r="T640" i="35"/>
  <c r="V640" i="35" s="1"/>
  <c r="T641" i="35"/>
  <c r="V641" i="35" s="1"/>
  <c r="T642" i="35"/>
  <c r="V642" i="35" s="1"/>
  <c r="T643" i="35"/>
  <c r="V643" i="35" s="1"/>
  <c r="T644" i="35"/>
  <c r="V644" i="35" s="1"/>
  <c r="T645" i="35"/>
  <c r="V645" i="35" s="1"/>
  <c r="T646" i="35"/>
  <c r="V646" i="35" s="1"/>
  <c r="T647" i="35"/>
  <c r="V647" i="35" s="1"/>
  <c r="T648" i="35"/>
  <c r="V648" i="35" s="1"/>
  <c r="T649" i="35"/>
  <c r="V649" i="35" s="1"/>
  <c r="T650" i="35"/>
  <c r="V650" i="35" s="1"/>
  <c r="T651" i="35"/>
  <c r="V651" i="35" s="1"/>
  <c r="T652" i="35"/>
  <c r="V652" i="35" s="1"/>
  <c r="T653" i="35"/>
  <c r="V653" i="35" s="1"/>
  <c r="T654" i="35"/>
  <c r="V654" i="35" s="1"/>
  <c r="T655" i="35"/>
  <c r="V655" i="35" s="1"/>
  <c r="T656" i="35"/>
  <c r="V656" i="35" s="1"/>
  <c r="T657" i="35"/>
  <c r="V657" i="35" s="1"/>
  <c r="T658" i="35"/>
  <c r="T659" i="35"/>
  <c r="V659" i="35" s="1"/>
  <c r="T660" i="35"/>
  <c r="V660" i="35" s="1"/>
  <c r="T661" i="35"/>
  <c r="V661" i="35" s="1"/>
  <c r="T662" i="35"/>
  <c r="V662" i="35" s="1"/>
  <c r="T663" i="35"/>
  <c r="V663" i="35" s="1"/>
  <c r="T664" i="35"/>
  <c r="V664" i="35" s="1"/>
  <c r="T665" i="35"/>
  <c r="V665" i="35" s="1"/>
  <c r="T666" i="35"/>
  <c r="V666" i="35" s="1"/>
  <c r="T667" i="35"/>
  <c r="V667" i="35" s="1"/>
  <c r="T668" i="35"/>
  <c r="V668" i="35" s="1"/>
  <c r="T669" i="35"/>
  <c r="V669" i="35" s="1"/>
  <c r="T670" i="35"/>
  <c r="V670" i="35" s="1"/>
  <c r="T671" i="35"/>
  <c r="V671" i="35" s="1"/>
  <c r="T672" i="35"/>
  <c r="V672" i="35" s="1"/>
  <c r="T673" i="35"/>
  <c r="V673" i="35" s="1"/>
  <c r="T674" i="35"/>
  <c r="V674" i="35" s="1"/>
  <c r="T675" i="35"/>
  <c r="V675" i="35" s="1"/>
  <c r="T676" i="35"/>
  <c r="V676" i="35" s="1"/>
  <c r="T677" i="35"/>
  <c r="V677" i="35" s="1"/>
  <c r="T678" i="35"/>
  <c r="V678" i="35" s="1"/>
  <c r="T679" i="35"/>
  <c r="V679" i="35" s="1"/>
  <c r="T680" i="35"/>
  <c r="V680" i="35" s="1"/>
  <c r="T681" i="35"/>
  <c r="V681" i="35" s="1"/>
  <c r="T682" i="35"/>
  <c r="V682" i="35" s="1"/>
  <c r="T683" i="35"/>
  <c r="V683" i="35" s="1"/>
  <c r="T684" i="35"/>
  <c r="V684" i="35" s="1"/>
  <c r="T685" i="35"/>
  <c r="V685" i="35" s="1"/>
  <c r="T686" i="35"/>
  <c r="V686" i="35" s="1"/>
  <c r="T687" i="35"/>
  <c r="V687" i="35" s="1"/>
  <c r="T688" i="35"/>
  <c r="V688" i="35" s="1"/>
  <c r="T689" i="35"/>
  <c r="V689" i="35" s="1"/>
  <c r="T690" i="35"/>
  <c r="V690" i="35" s="1"/>
  <c r="T691" i="35"/>
  <c r="V691" i="35" s="1"/>
  <c r="T692" i="35"/>
  <c r="V692" i="35" s="1"/>
  <c r="T693" i="35"/>
  <c r="V693" i="35" s="1"/>
  <c r="T694" i="35"/>
  <c r="V694" i="35" s="1"/>
  <c r="T695" i="35"/>
  <c r="V695" i="35" s="1"/>
  <c r="T696" i="35"/>
  <c r="V696" i="35" s="1"/>
  <c r="T697" i="35"/>
  <c r="V697" i="35" s="1"/>
  <c r="T698" i="35"/>
  <c r="V698" i="35" s="1"/>
  <c r="T699" i="35"/>
  <c r="V699" i="35" s="1"/>
  <c r="T700" i="35"/>
  <c r="V700" i="35" s="1"/>
  <c r="T701" i="35"/>
  <c r="V701" i="35" s="1"/>
  <c r="T702" i="35"/>
  <c r="V702" i="35" s="1"/>
  <c r="T703" i="35"/>
  <c r="V703" i="35" s="1"/>
  <c r="T704" i="35"/>
  <c r="V704" i="35" s="1"/>
  <c r="T705" i="35"/>
  <c r="V705" i="35" s="1"/>
  <c r="T706" i="35"/>
  <c r="V706" i="35" s="1"/>
  <c r="T707" i="35"/>
  <c r="V707" i="35" s="1"/>
  <c r="T708" i="35"/>
  <c r="V708" i="35" s="1"/>
  <c r="T709" i="35"/>
  <c r="T710" i="35"/>
  <c r="V710" i="35" s="1"/>
  <c r="T711" i="35"/>
  <c r="V711" i="35" s="1"/>
  <c r="T712" i="35"/>
  <c r="V712" i="35" s="1"/>
  <c r="T713" i="35"/>
  <c r="V713" i="35" s="1"/>
  <c r="T714" i="35"/>
  <c r="V714" i="35" s="1"/>
  <c r="T715" i="35"/>
  <c r="V715" i="35" s="1"/>
  <c r="T716" i="35"/>
  <c r="V716" i="35" s="1"/>
  <c r="T717" i="35"/>
  <c r="V717" i="35" s="1"/>
  <c r="T718" i="35"/>
  <c r="V718" i="35" s="1"/>
  <c r="T719" i="35"/>
  <c r="V719" i="35" s="1"/>
  <c r="T720" i="35"/>
  <c r="V720" i="35" s="1"/>
  <c r="T721" i="35"/>
  <c r="V721" i="35" s="1"/>
  <c r="T722" i="35"/>
  <c r="V722" i="35" s="1"/>
  <c r="T723" i="35"/>
  <c r="V723" i="35" s="1"/>
  <c r="T724" i="35"/>
  <c r="V724" i="35" s="1"/>
  <c r="T725" i="35"/>
  <c r="T726" i="35"/>
  <c r="V726" i="35" s="1"/>
  <c r="T727" i="35"/>
  <c r="V727" i="35" s="1"/>
  <c r="T728" i="35"/>
  <c r="V728" i="35" s="1"/>
  <c r="T729" i="35"/>
  <c r="T730" i="35"/>
  <c r="V730" i="35" s="1"/>
  <c r="T731" i="35"/>
  <c r="V731" i="35" s="1"/>
  <c r="T732" i="35"/>
  <c r="V732" i="35" s="1"/>
  <c r="T733" i="35"/>
  <c r="V733" i="35" s="1"/>
  <c r="T734" i="35"/>
  <c r="V734" i="35" s="1"/>
  <c r="T735" i="35"/>
  <c r="V735" i="35" s="1"/>
  <c r="T736" i="35"/>
  <c r="V736" i="35" s="1"/>
  <c r="T737" i="35"/>
  <c r="V737" i="35" s="1"/>
  <c r="T738" i="35"/>
  <c r="V738" i="35" s="1"/>
  <c r="T739" i="35"/>
  <c r="V739" i="35" s="1"/>
  <c r="T740" i="35"/>
  <c r="V740" i="35" s="1"/>
  <c r="T741" i="35"/>
  <c r="V741" i="35" s="1"/>
  <c r="T742" i="35"/>
  <c r="V742" i="35" s="1"/>
  <c r="T743" i="35"/>
  <c r="V743" i="35" s="1"/>
  <c r="T744" i="35"/>
  <c r="V744" i="35" s="1"/>
  <c r="T745" i="35"/>
  <c r="V745" i="35" s="1"/>
  <c r="T746" i="35"/>
  <c r="V746" i="35" s="1"/>
  <c r="T747" i="35"/>
  <c r="V747" i="35" s="1"/>
  <c r="T748" i="35"/>
  <c r="V748" i="35" s="1"/>
  <c r="T749" i="35"/>
  <c r="V749" i="35" s="1"/>
  <c r="T750" i="35"/>
  <c r="V750" i="35" s="1"/>
  <c r="T751" i="35"/>
  <c r="V751" i="35" s="1"/>
  <c r="T752" i="35"/>
  <c r="V752" i="35" s="1"/>
  <c r="T753" i="35"/>
  <c r="V753" i="35" s="1"/>
  <c r="T754" i="35"/>
  <c r="V754" i="35" s="1"/>
  <c r="T755" i="35"/>
  <c r="V755" i="35" s="1"/>
  <c r="T756" i="35"/>
  <c r="V756" i="35" s="1"/>
  <c r="T757" i="35"/>
  <c r="V757" i="35" s="1"/>
  <c r="T758" i="35"/>
  <c r="V758" i="35" s="1"/>
  <c r="T759" i="35"/>
  <c r="V759" i="35" s="1"/>
  <c r="T760" i="35"/>
  <c r="V760" i="35" s="1"/>
  <c r="T761" i="35"/>
  <c r="V761" i="35" s="1"/>
  <c r="T762" i="35"/>
  <c r="V762" i="35" s="1"/>
  <c r="T763" i="35"/>
  <c r="V763" i="35" s="1"/>
  <c r="T764" i="35"/>
  <c r="V764" i="35" s="1"/>
  <c r="T765" i="35"/>
  <c r="V765" i="35" s="1"/>
  <c r="T766" i="35"/>
  <c r="V766" i="35" s="1"/>
  <c r="T767" i="35"/>
  <c r="V767" i="35" s="1"/>
  <c r="T768" i="35"/>
  <c r="V768" i="35" s="1"/>
  <c r="T769" i="35"/>
  <c r="V769" i="35" s="1"/>
  <c r="T770" i="35"/>
  <c r="V770" i="35" s="1"/>
  <c r="T771" i="35"/>
  <c r="V771" i="35" s="1"/>
  <c r="T772" i="35"/>
  <c r="V772" i="35" s="1"/>
  <c r="T773" i="35"/>
  <c r="T774" i="35"/>
  <c r="V774" i="35" s="1"/>
  <c r="T775" i="35"/>
  <c r="V775" i="35" s="1"/>
  <c r="T776" i="35"/>
  <c r="V776" i="35" s="1"/>
  <c r="T777" i="35"/>
  <c r="V777" i="35" s="1"/>
  <c r="T778" i="35"/>
  <c r="V778" i="35" s="1"/>
  <c r="T779" i="35"/>
  <c r="V779" i="35" s="1"/>
  <c r="T780" i="35"/>
  <c r="V780" i="35" s="1"/>
  <c r="T781" i="35"/>
  <c r="V781" i="35" s="1"/>
  <c r="T782" i="35"/>
  <c r="V782" i="35" s="1"/>
  <c r="T783" i="35"/>
  <c r="V783" i="35" s="1"/>
  <c r="T784" i="35"/>
  <c r="V784" i="35" s="1"/>
  <c r="T785" i="35"/>
  <c r="V785" i="35" s="1"/>
  <c r="T786" i="35"/>
  <c r="V786" i="35" s="1"/>
  <c r="T787" i="35"/>
  <c r="V787" i="35" s="1"/>
  <c r="T788" i="35"/>
  <c r="V788" i="35" s="1"/>
  <c r="T789" i="35"/>
  <c r="T790" i="35"/>
  <c r="V790" i="35" s="1"/>
  <c r="T791" i="35"/>
  <c r="V791" i="35" s="1"/>
  <c r="T792" i="35"/>
  <c r="V792" i="35" s="1"/>
  <c r="T793" i="35"/>
  <c r="T794" i="35"/>
  <c r="V794" i="35" s="1"/>
  <c r="T795" i="35"/>
  <c r="V795" i="35" s="1"/>
  <c r="T796" i="35"/>
  <c r="V796" i="35" s="1"/>
  <c r="T797" i="35"/>
  <c r="V797" i="35" s="1"/>
  <c r="T798" i="35"/>
  <c r="V798" i="35" s="1"/>
  <c r="T799" i="35"/>
  <c r="V799" i="35" s="1"/>
  <c r="T800" i="35"/>
  <c r="V800" i="35" s="1"/>
  <c r="T801" i="35"/>
  <c r="V801" i="35" s="1"/>
  <c r="T802" i="35"/>
  <c r="V802" i="35" s="1"/>
  <c r="T803" i="35"/>
  <c r="V803" i="35" s="1"/>
  <c r="T804" i="35"/>
  <c r="V804" i="35" s="1"/>
  <c r="T805" i="35"/>
  <c r="V805" i="35" s="1"/>
  <c r="T806" i="35"/>
  <c r="V806" i="35" s="1"/>
  <c r="T807" i="35"/>
  <c r="V807" i="35" s="1"/>
  <c r="T808" i="35"/>
  <c r="V808" i="35" s="1"/>
  <c r="T809" i="35"/>
  <c r="V809" i="35" s="1"/>
  <c r="T810" i="35"/>
  <c r="V810" i="35" s="1"/>
  <c r="T811" i="35"/>
  <c r="V811" i="35" s="1"/>
  <c r="T812" i="35"/>
  <c r="V812" i="35" s="1"/>
  <c r="T813" i="35"/>
  <c r="V813" i="35" s="1"/>
  <c r="T814" i="35"/>
  <c r="V814" i="35" s="1"/>
  <c r="T815" i="35"/>
  <c r="V815" i="35" s="1"/>
  <c r="T816" i="35"/>
  <c r="V816" i="35" s="1"/>
  <c r="T817" i="35"/>
  <c r="V817" i="35" s="1"/>
  <c r="T818" i="35"/>
  <c r="V818" i="35" s="1"/>
  <c r="T819" i="35"/>
  <c r="V819" i="35" s="1"/>
  <c r="T820" i="35"/>
  <c r="V820" i="35" s="1"/>
  <c r="T821" i="35"/>
  <c r="V821" i="35" s="1"/>
  <c r="T822" i="35"/>
  <c r="V822" i="35" s="1"/>
  <c r="T823" i="35"/>
  <c r="V823" i="35" s="1"/>
  <c r="T824" i="35"/>
  <c r="V824" i="35" s="1"/>
  <c r="T825" i="35"/>
  <c r="V825" i="35" s="1"/>
  <c r="T826" i="35"/>
  <c r="V826" i="35" s="1"/>
  <c r="T827" i="35"/>
  <c r="V827" i="35" s="1"/>
  <c r="T828" i="35"/>
  <c r="V828" i="35" s="1"/>
  <c r="T829" i="35"/>
  <c r="V829" i="35" s="1"/>
  <c r="T830" i="35"/>
  <c r="V830" i="35" s="1"/>
  <c r="T831" i="35"/>
  <c r="V831" i="35" s="1"/>
  <c r="T832" i="35"/>
  <c r="V832" i="35" s="1"/>
  <c r="T833" i="35"/>
  <c r="V833" i="35" s="1"/>
  <c r="T834" i="35"/>
  <c r="V834" i="35" s="1"/>
  <c r="T835" i="35"/>
  <c r="V835" i="35" s="1"/>
  <c r="T836" i="35"/>
  <c r="V836" i="35" s="1"/>
  <c r="T837" i="35"/>
  <c r="T838" i="35"/>
  <c r="V838" i="35" s="1"/>
  <c r="T839" i="35"/>
  <c r="V839" i="35" s="1"/>
  <c r="T840" i="35"/>
  <c r="V840" i="35" s="1"/>
  <c r="T841" i="35"/>
  <c r="V841" i="35" s="1"/>
  <c r="T842" i="35"/>
  <c r="V842" i="35" s="1"/>
  <c r="T843" i="35"/>
  <c r="V843" i="35" s="1"/>
  <c r="T844" i="35"/>
  <c r="V844" i="35" s="1"/>
  <c r="T845" i="35"/>
  <c r="V845" i="35" s="1"/>
  <c r="T846" i="35"/>
  <c r="V846" i="35" s="1"/>
  <c r="T847" i="35"/>
  <c r="V847" i="35" s="1"/>
  <c r="T848" i="35"/>
  <c r="V848" i="35" s="1"/>
  <c r="T849" i="35"/>
  <c r="V849" i="35" s="1"/>
  <c r="T850" i="35"/>
  <c r="V850" i="35" s="1"/>
  <c r="T851" i="35"/>
  <c r="V851" i="35" s="1"/>
  <c r="T852" i="35"/>
  <c r="V852" i="35" s="1"/>
  <c r="T853" i="35"/>
  <c r="T854" i="35"/>
  <c r="V854" i="35" s="1"/>
  <c r="T855" i="35"/>
  <c r="V855" i="35" s="1"/>
  <c r="T856" i="35"/>
  <c r="V856" i="35" s="1"/>
  <c r="T857" i="35"/>
  <c r="T858" i="35"/>
  <c r="V858" i="35" s="1"/>
  <c r="T859" i="35"/>
  <c r="V859" i="35" s="1"/>
  <c r="T860" i="35"/>
  <c r="V860" i="35" s="1"/>
  <c r="T861" i="35"/>
  <c r="V861" i="35" s="1"/>
  <c r="T862" i="35"/>
  <c r="V862" i="35" s="1"/>
  <c r="T863" i="35"/>
  <c r="V863" i="35" s="1"/>
  <c r="T864" i="35"/>
  <c r="V864" i="35" s="1"/>
  <c r="T865" i="35"/>
  <c r="V865" i="35" s="1"/>
  <c r="T866" i="35"/>
  <c r="V866" i="35" s="1"/>
  <c r="T867" i="35"/>
  <c r="V867" i="35" s="1"/>
  <c r="T868" i="35"/>
  <c r="V868" i="35" s="1"/>
  <c r="T869" i="35"/>
  <c r="V869" i="35" s="1"/>
  <c r="T870" i="35"/>
  <c r="V870" i="35" s="1"/>
  <c r="T871" i="35"/>
  <c r="V871" i="35" s="1"/>
  <c r="T872" i="35"/>
  <c r="V872" i="35" s="1"/>
  <c r="T873" i="35"/>
  <c r="V873" i="35" s="1"/>
  <c r="T874" i="35"/>
  <c r="V874" i="35" s="1"/>
  <c r="T875" i="35"/>
  <c r="V875" i="35" s="1"/>
  <c r="T876" i="35"/>
  <c r="V876" i="35" s="1"/>
  <c r="T877" i="35"/>
  <c r="V877" i="35" s="1"/>
  <c r="T878" i="35"/>
  <c r="V878" i="35" s="1"/>
  <c r="T879" i="35"/>
  <c r="V879" i="35" s="1"/>
  <c r="T880" i="35"/>
  <c r="V880" i="35" s="1"/>
  <c r="T881" i="35"/>
  <c r="V881" i="35" s="1"/>
  <c r="T882" i="35"/>
  <c r="V882" i="35" s="1"/>
  <c r="T883" i="35"/>
  <c r="V883" i="35" s="1"/>
  <c r="T884" i="35"/>
  <c r="V884" i="35" s="1"/>
  <c r="T885" i="35"/>
  <c r="V885" i="35" s="1"/>
  <c r="T886" i="35"/>
  <c r="V886" i="35" s="1"/>
  <c r="T887" i="35"/>
  <c r="V887" i="35" s="1"/>
  <c r="T888" i="35"/>
  <c r="V888" i="35" s="1"/>
  <c r="T889" i="35"/>
  <c r="V889" i="35" s="1"/>
  <c r="T890" i="35"/>
  <c r="V890" i="35" s="1"/>
  <c r="T891" i="35"/>
  <c r="V891" i="35" s="1"/>
  <c r="T892" i="35"/>
  <c r="V892" i="35" s="1"/>
  <c r="T893" i="35"/>
  <c r="V893" i="35" s="1"/>
  <c r="T894" i="35"/>
  <c r="V894" i="35" s="1"/>
  <c r="T895" i="35"/>
  <c r="V895" i="35" s="1"/>
  <c r="T896" i="35"/>
  <c r="V896" i="35" s="1"/>
  <c r="T897" i="35"/>
  <c r="V897" i="35" s="1"/>
  <c r="T898" i="35"/>
  <c r="V898" i="35" s="1"/>
  <c r="T899" i="35"/>
  <c r="V899" i="35" s="1"/>
  <c r="T900" i="35"/>
  <c r="V900" i="35" s="1"/>
  <c r="T901" i="35"/>
  <c r="T902" i="35"/>
  <c r="V902" i="35" s="1"/>
  <c r="T903" i="35"/>
  <c r="V903" i="35" s="1"/>
  <c r="T904" i="35"/>
  <c r="V904" i="35" s="1"/>
  <c r="T905" i="35"/>
  <c r="V905" i="35" s="1"/>
  <c r="T906" i="35"/>
  <c r="V906" i="35" s="1"/>
  <c r="T907" i="35"/>
  <c r="V907" i="35" s="1"/>
  <c r="T908" i="35"/>
  <c r="V908" i="35" s="1"/>
  <c r="T909" i="35"/>
  <c r="V909" i="35" s="1"/>
  <c r="T910" i="35"/>
  <c r="V910" i="35" s="1"/>
  <c r="T911" i="35"/>
  <c r="V911" i="35" s="1"/>
  <c r="T912" i="35"/>
  <c r="V912" i="35" s="1"/>
  <c r="T913" i="35"/>
  <c r="V913" i="35" s="1"/>
  <c r="T914" i="35"/>
  <c r="V914" i="35" s="1"/>
  <c r="T915" i="35"/>
  <c r="V915" i="35" s="1"/>
  <c r="T916" i="35"/>
  <c r="V916" i="35" s="1"/>
  <c r="T917" i="35"/>
  <c r="T918" i="35"/>
  <c r="V918" i="35" s="1"/>
  <c r="T919" i="35"/>
  <c r="V919" i="35" s="1"/>
  <c r="T920" i="35"/>
  <c r="V920" i="35" s="1"/>
  <c r="T921" i="35"/>
  <c r="T922" i="35"/>
  <c r="V922" i="35" s="1"/>
  <c r="T923" i="35"/>
  <c r="V923" i="35" s="1"/>
  <c r="T924" i="35"/>
  <c r="V924" i="35" s="1"/>
  <c r="T925" i="35"/>
  <c r="V925" i="35" s="1"/>
  <c r="T926" i="35"/>
  <c r="V926" i="35" s="1"/>
  <c r="T927" i="35"/>
  <c r="V927" i="35" s="1"/>
  <c r="T928" i="35"/>
  <c r="V928" i="35" s="1"/>
  <c r="T929" i="35"/>
  <c r="V929" i="35" s="1"/>
  <c r="T930" i="35"/>
  <c r="V930" i="35" s="1"/>
  <c r="T931" i="35"/>
  <c r="V931" i="35" s="1"/>
  <c r="T932" i="35"/>
  <c r="V932" i="35" s="1"/>
  <c r="T933" i="35"/>
  <c r="V933" i="35" s="1"/>
  <c r="T934" i="35"/>
  <c r="V934" i="35" s="1"/>
  <c r="T935" i="35"/>
  <c r="V935" i="35" s="1"/>
  <c r="T936" i="35"/>
  <c r="V936" i="35" s="1"/>
  <c r="T937" i="35"/>
  <c r="V937" i="35" s="1"/>
  <c r="T938" i="35"/>
  <c r="V938" i="35" s="1"/>
  <c r="T939" i="35"/>
  <c r="V939" i="35" s="1"/>
  <c r="T940" i="35"/>
  <c r="V940" i="35" s="1"/>
  <c r="T941" i="35"/>
  <c r="V941" i="35" s="1"/>
  <c r="T942" i="35"/>
  <c r="V942" i="35" s="1"/>
  <c r="T943" i="35"/>
  <c r="V943" i="35" s="1"/>
  <c r="T944" i="35"/>
  <c r="V944" i="35" s="1"/>
  <c r="T945" i="35"/>
  <c r="V945" i="35" s="1"/>
  <c r="T946" i="35"/>
  <c r="V946" i="35" s="1"/>
  <c r="T947" i="35"/>
  <c r="V947" i="35" s="1"/>
  <c r="T948" i="35"/>
  <c r="V948" i="35" s="1"/>
  <c r="T949" i="35"/>
  <c r="V949" i="35" s="1"/>
  <c r="T950" i="35"/>
  <c r="V950" i="35" s="1"/>
  <c r="T951" i="35"/>
  <c r="V951" i="35" s="1"/>
  <c r="T952" i="35"/>
  <c r="V952" i="35" s="1"/>
  <c r="T953" i="35"/>
  <c r="V953" i="35" s="1"/>
  <c r="T954" i="35"/>
  <c r="V954" i="35" s="1"/>
  <c r="T955" i="35"/>
  <c r="V955" i="35" s="1"/>
  <c r="T956" i="35"/>
  <c r="V956" i="35" s="1"/>
  <c r="T957" i="35"/>
  <c r="V957" i="35" s="1"/>
  <c r="T958" i="35"/>
  <c r="V958" i="35" s="1"/>
  <c r="T959" i="35"/>
  <c r="V959" i="35" s="1"/>
  <c r="T960" i="35"/>
  <c r="V960" i="35" s="1"/>
  <c r="T961" i="35"/>
  <c r="V961" i="35" s="1"/>
  <c r="T962" i="35"/>
  <c r="V962" i="35" s="1"/>
  <c r="T963" i="35"/>
  <c r="V963" i="35" s="1"/>
  <c r="T964" i="35"/>
  <c r="V964" i="35" s="1"/>
  <c r="T965" i="35"/>
  <c r="T966" i="35"/>
  <c r="V966" i="35" s="1"/>
  <c r="T967" i="35"/>
  <c r="V967" i="35" s="1"/>
  <c r="T968" i="35"/>
  <c r="V968" i="35" s="1"/>
  <c r="T969" i="35"/>
  <c r="V969" i="35" s="1"/>
  <c r="T970" i="35"/>
  <c r="V970" i="35" s="1"/>
  <c r="T971" i="35"/>
  <c r="V971" i="35" s="1"/>
  <c r="T972" i="35"/>
  <c r="V972" i="35" s="1"/>
  <c r="T973" i="35"/>
  <c r="V973" i="35" s="1"/>
  <c r="T974" i="35"/>
  <c r="V974" i="35" s="1"/>
  <c r="T975" i="35"/>
  <c r="V975" i="35" s="1"/>
  <c r="T976" i="35"/>
  <c r="V976" i="35" s="1"/>
  <c r="T977" i="35"/>
  <c r="V977" i="35" s="1"/>
  <c r="T978" i="35"/>
  <c r="V978" i="35" s="1"/>
  <c r="T979" i="35"/>
  <c r="V979" i="35" s="1"/>
  <c r="T980" i="35"/>
  <c r="V980" i="35" s="1"/>
  <c r="T981" i="35"/>
  <c r="T982" i="35"/>
  <c r="V982" i="35" s="1"/>
  <c r="T983" i="35"/>
  <c r="V983" i="35" s="1"/>
  <c r="T984" i="35"/>
  <c r="V984" i="35" s="1"/>
  <c r="T985" i="35"/>
  <c r="T986" i="35"/>
  <c r="V986" i="35" s="1"/>
  <c r="T987" i="35"/>
  <c r="V987" i="35" s="1"/>
  <c r="T988" i="35"/>
  <c r="V988" i="35" s="1"/>
  <c r="T989" i="35"/>
  <c r="V989" i="35" s="1"/>
  <c r="T990" i="35"/>
  <c r="V990" i="35" s="1"/>
  <c r="T991" i="35"/>
  <c r="V991" i="35" s="1"/>
  <c r="T992" i="35"/>
  <c r="V992" i="35" s="1"/>
  <c r="T993" i="35"/>
  <c r="V993" i="35" s="1"/>
  <c r="T994" i="35"/>
  <c r="V994" i="35" s="1"/>
  <c r="T995" i="35"/>
  <c r="V995" i="35" s="1"/>
  <c r="T996" i="35"/>
  <c r="V996" i="35" s="1"/>
  <c r="T997" i="35"/>
  <c r="V997" i="35" s="1"/>
  <c r="T998" i="35"/>
  <c r="V998" i="35" s="1"/>
  <c r="T999" i="35"/>
  <c r="V999" i="35" s="1"/>
  <c r="T1000" i="35"/>
  <c r="V1000" i="35" s="1"/>
  <c r="T1001" i="35"/>
  <c r="V1001" i="35" s="1"/>
  <c r="T1002" i="35"/>
  <c r="V1002" i="35" s="1"/>
  <c r="T1003" i="35"/>
  <c r="V1003" i="35" s="1"/>
  <c r="T1004" i="35"/>
  <c r="V1004" i="35" s="1"/>
  <c r="T1005" i="35"/>
  <c r="V1005" i="35" s="1"/>
  <c r="T1006" i="35"/>
  <c r="V1006" i="35" s="1"/>
  <c r="T1007" i="35"/>
  <c r="V1007" i="35" s="1"/>
  <c r="T1008" i="35"/>
  <c r="V1008" i="35" s="1"/>
  <c r="T1009" i="35"/>
  <c r="V1009" i="35" s="1"/>
  <c r="T1010" i="35"/>
  <c r="V1010" i="35" s="1"/>
  <c r="T1011" i="35"/>
  <c r="V1011" i="35" s="1"/>
  <c r="T1012" i="35"/>
  <c r="V1012" i="35" s="1"/>
  <c r="T1013" i="35"/>
  <c r="V1013" i="35" s="1"/>
  <c r="T1014" i="35"/>
  <c r="V1014" i="35" s="1"/>
  <c r="T1015" i="35"/>
  <c r="V1015" i="35" s="1"/>
  <c r="T1016" i="35"/>
  <c r="V1016" i="35" s="1"/>
  <c r="T1017" i="35"/>
  <c r="V1017" i="35" s="1"/>
  <c r="T1018" i="35"/>
  <c r="V1018" i="35" s="1"/>
  <c r="T1019" i="35"/>
  <c r="V1019" i="35" s="1"/>
  <c r="T1020" i="35"/>
  <c r="V1020" i="35" s="1"/>
  <c r="T1021" i="35"/>
  <c r="V1021" i="35" s="1"/>
  <c r="T1022" i="35"/>
  <c r="V1022" i="35" s="1"/>
  <c r="T1023" i="35"/>
  <c r="V1023" i="35" s="1"/>
  <c r="T1024" i="35"/>
  <c r="V1024" i="35" s="1"/>
  <c r="T1025" i="35"/>
  <c r="V1025" i="35" s="1"/>
  <c r="T1026" i="35"/>
  <c r="V1026" i="35" s="1"/>
  <c r="T1027" i="35"/>
  <c r="V1027" i="35" s="1"/>
  <c r="T1028" i="35"/>
  <c r="V1028" i="35" s="1"/>
  <c r="T1029" i="35"/>
  <c r="V1029" i="35" s="1"/>
  <c r="T1030" i="35"/>
  <c r="V1030" i="35" s="1"/>
  <c r="T1031" i="35"/>
  <c r="V1031" i="35" s="1"/>
  <c r="T1032" i="35"/>
  <c r="V1032" i="35" s="1"/>
  <c r="T1033" i="35"/>
  <c r="V1033" i="35" s="1"/>
  <c r="T1034" i="35"/>
  <c r="V1034" i="35" s="1"/>
  <c r="T1035" i="35"/>
  <c r="V1035" i="35" s="1"/>
  <c r="T1036" i="35"/>
  <c r="V1036" i="35" s="1"/>
  <c r="T1037" i="35"/>
  <c r="V1037" i="35" s="1"/>
  <c r="T1038" i="35"/>
  <c r="V1038" i="35" s="1"/>
  <c r="T1039" i="35"/>
  <c r="V1039" i="35" s="1"/>
  <c r="T1040" i="35"/>
  <c r="V1040" i="35" s="1"/>
  <c r="T1041" i="35"/>
  <c r="V1041" i="35" s="1"/>
  <c r="T1042" i="35"/>
  <c r="V1042" i="35" s="1"/>
  <c r="T1043" i="35"/>
  <c r="V1043" i="35" s="1"/>
  <c r="T1044" i="35"/>
  <c r="V1044" i="35" s="1"/>
  <c r="T1045" i="35"/>
  <c r="T1046" i="35"/>
  <c r="V1046" i="35" s="1"/>
  <c r="T1047" i="35"/>
  <c r="V1047" i="35" s="1"/>
  <c r="T1048" i="35"/>
  <c r="V1048" i="35" s="1"/>
  <c r="T1049" i="35"/>
  <c r="T1050" i="35"/>
  <c r="V1050" i="35" s="1"/>
  <c r="T1051" i="35"/>
  <c r="V1051" i="35" s="1"/>
  <c r="T1052" i="35"/>
  <c r="V1052" i="35" s="1"/>
  <c r="T1053" i="35"/>
  <c r="V1053" i="35" s="1"/>
  <c r="T1054" i="35"/>
  <c r="V1054" i="35" s="1"/>
  <c r="T1055" i="35"/>
  <c r="V1055" i="35" s="1"/>
  <c r="T1056" i="35"/>
  <c r="V1056" i="35" s="1"/>
  <c r="T1057" i="35"/>
  <c r="V1057" i="35" s="1"/>
  <c r="T1058" i="35"/>
  <c r="V1058" i="35" s="1"/>
  <c r="T1059" i="35"/>
  <c r="V1059" i="35" s="1"/>
  <c r="T1060" i="35"/>
  <c r="V1060" i="35" s="1"/>
  <c r="T1061" i="35"/>
  <c r="V1061" i="35" s="1"/>
  <c r="T1062" i="35"/>
  <c r="V1062" i="35" s="1"/>
  <c r="T1063" i="35"/>
  <c r="V1063" i="35" s="1"/>
  <c r="T1064" i="35"/>
  <c r="V1064" i="35" s="1"/>
  <c r="T1065" i="35"/>
  <c r="V1065" i="35" s="1"/>
  <c r="T1066" i="35"/>
  <c r="V1066" i="35" s="1"/>
  <c r="T1067" i="35"/>
  <c r="V1067" i="35" s="1"/>
  <c r="T1068" i="35"/>
  <c r="V1068" i="35" s="1"/>
  <c r="T1069" i="35"/>
  <c r="V1069" i="35" s="1"/>
  <c r="T1070" i="35"/>
  <c r="V1070" i="35" s="1"/>
  <c r="T1071" i="35"/>
  <c r="V1071" i="35" s="1"/>
  <c r="T1072" i="35"/>
  <c r="V1072" i="35" s="1"/>
  <c r="T1073" i="35"/>
  <c r="V1073" i="35" s="1"/>
  <c r="T1074" i="35"/>
  <c r="V1074" i="35" s="1"/>
  <c r="T1075" i="35"/>
  <c r="V1075" i="35" s="1"/>
  <c r="T1076" i="35"/>
  <c r="V1076" i="35" s="1"/>
  <c r="T1077" i="35"/>
  <c r="V1077" i="35" s="1"/>
  <c r="T1078" i="35"/>
  <c r="V1078" i="35" s="1"/>
  <c r="T1079" i="35"/>
  <c r="V1079" i="35" s="1"/>
  <c r="T1080" i="35"/>
  <c r="V1080" i="35" s="1"/>
  <c r="T1081" i="35"/>
  <c r="V1081" i="35" s="1"/>
  <c r="T1082" i="35"/>
  <c r="V1082" i="35" s="1"/>
  <c r="T1083" i="35"/>
  <c r="V1083" i="35" s="1"/>
  <c r="T1084" i="35"/>
  <c r="V1084" i="35" s="1"/>
  <c r="T1085" i="35"/>
  <c r="V1085" i="35" s="1"/>
  <c r="T1086" i="35"/>
  <c r="V1086" i="35" s="1"/>
  <c r="T1087" i="35"/>
  <c r="V1087" i="35" s="1"/>
  <c r="T1088" i="35"/>
  <c r="V1088" i="35" s="1"/>
  <c r="T1089" i="35"/>
  <c r="V1089" i="35" s="1"/>
  <c r="T1090" i="35"/>
  <c r="T1091" i="35"/>
  <c r="V1091" i="35" s="1"/>
  <c r="T1092" i="35"/>
  <c r="V1092" i="35" s="1"/>
  <c r="T1093" i="35"/>
  <c r="V1093" i="35" s="1"/>
  <c r="T1094" i="35"/>
  <c r="V1094" i="35" s="1"/>
  <c r="T1095" i="35"/>
  <c r="V1095" i="35" s="1"/>
  <c r="T1096" i="35"/>
  <c r="V1096" i="35" s="1"/>
  <c r="T1097" i="35"/>
  <c r="V1097" i="35" s="1"/>
  <c r="T1098" i="35"/>
  <c r="T1099" i="35"/>
  <c r="V1099" i="35" s="1"/>
  <c r="T1100" i="35"/>
  <c r="V1100" i="35" s="1"/>
  <c r="T1101" i="35"/>
  <c r="T1102" i="35"/>
  <c r="V1102" i="35" s="1"/>
  <c r="T1103" i="35"/>
  <c r="V1103" i="35" s="1"/>
  <c r="T1104" i="35"/>
  <c r="V1104" i="35" s="1"/>
  <c r="T1105" i="35"/>
  <c r="V1105" i="35" s="1"/>
  <c r="T1106" i="35"/>
  <c r="V1106" i="35" s="1"/>
  <c r="T1107" i="35"/>
  <c r="V1107" i="35" s="1"/>
  <c r="T1108" i="35"/>
  <c r="V1108" i="35" s="1"/>
  <c r="T1109" i="35"/>
  <c r="V1109" i="35" s="1"/>
  <c r="T1110" i="35"/>
  <c r="V1110" i="35" s="1"/>
  <c r="T1111" i="35"/>
  <c r="V1111" i="35" s="1"/>
  <c r="T1112" i="35"/>
  <c r="V1112" i="35" s="1"/>
  <c r="T1113" i="35"/>
  <c r="V1113" i="35" s="1"/>
  <c r="T1114" i="35"/>
  <c r="V1114" i="35" s="1"/>
  <c r="T1115" i="35"/>
  <c r="V1115" i="35" s="1"/>
  <c r="T1116" i="35"/>
  <c r="V1116" i="35" s="1"/>
  <c r="T1117" i="35"/>
  <c r="V1117" i="35" s="1"/>
  <c r="T1118" i="35"/>
  <c r="V1118" i="35" s="1"/>
  <c r="T1119" i="35"/>
  <c r="V1119" i="35" s="1"/>
  <c r="T1120" i="35"/>
  <c r="V1120" i="35" s="1"/>
  <c r="T1121" i="35"/>
  <c r="V1121" i="35" s="1"/>
  <c r="T1122" i="35"/>
  <c r="T1123" i="35"/>
  <c r="V1123" i="35" s="1"/>
  <c r="T1124" i="35"/>
  <c r="V1124" i="35" s="1"/>
  <c r="T1125" i="35"/>
  <c r="V1125" i="35" s="1"/>
  <c r="T1126" i="35"/>
  <c r="V1126" i="35" s="1"/>
  <c r="T1127" i="35"/>
  <c r="V1127" i="35" s="1"/>
  <c r="T1128" i="35"/>
  <c r="V1128" i="35" s="1"/>
  <c r="T1129" i="35"/>
  <c r="V1129" i="35" s="1"/>
  <c r="T1130" i="35"/>
  <c r="T1131" i="35"/>
  <c r="V1131" i="35" s="1"/>
  <c r="T1132" i="35"/>
  <c r="V1132" i="35" s="1"/>
  <c r="T1133" i="35"/>
  <c r="T1134" i="35"/>
  <c r="V1134" i="35" s="1"/>
  <c r="T1135" i="35"/>
  <c r="V1135" i="35" s="1"/>
  <c r="T1136" i="35"/>
  <c r="V1136" i="35" s="1"/>
  <c r="T1137" i="35"/>
  <c r="V1137" i="35" s="1"/>
  <c r="T1138" i="35"/>
  <c r="V1138" i="35" s="1"/>
  <c r="T1139" i="35"/>
  <c r="V1139" i="35" s="1"/>
  <c r="T1140" i="35"/>
  <c r="V1140" i="35" s="1"/>
  <c r="T1141" i="35"/>
  <c r="V1141" i="35" s="1"/>
  <c r="T1142" i="35"/>
  <c r="V1142" i="35" s="1"/>
  <c r="T1143" i="35"/>
  <c r="V1143" i="35" s="1"/>
  <c r="T1144" i="35"/>
  <c r="V1144" i="35" s="1"/>
  <c r="T1145" i="35"/>
  <c r="V1145" i="35" s="1"/>
  <c r="T1146" i="35"/>
  <c r="V1146" i="35" s="1"/>
  <c r="T1147" i="35"/>
  <c r="V1147" i="35" s="1"/>
  <c r="T1148" i="35"/>
  <c r="V1148" i="35" s="1"/>
  <c r="T1149" i="35"/>
  <c r="V1149" i="35" s="1"/>
  <c r="T1150" i="35"/>
  <c r="V1150" i="35" s="1"/>
  <c r="T1151" i="35"/>
  <c r="V1151" i="35" s="1"/>
  <c r="T1152" i="35"/>
  <c r="V1152" i="35" s="1"/>
  <c r="T1153" i="35"/>
  <c r="V1153" i="35" s="1"/>
  <c r="T1154" i="35"/>
  <c r="T1155" i="35"/>
  <c r="V1155" i="35" s="1"/>
  <c r="T1156" i="35"/>
  <c r="V1156" i="35" s="1"/>
  <c r="T1157" i="35"/>
  <c r="V1157" i="35" s="1"/>
  <c r="T1158" i="35"/>
  <c r="V1158" i="35" s="1"/>
  <c r="T1159" i="35"/>
  <c r="V1159" i="35" s="1"/>
  <c r="T1160" i="35"/>
  <c r="V1160" i="35" s="1"/>
  <c r="T1161" i="35"/>
  <c r="V1161" i="35" s="1"/>
  <c r="T1162" i="35"/>
  <c r="T1163" i="35"/>
  <c r="V1163" i="35" s="1"/>
  <c r="T1164" i="35"/>
  <c r="V1164" i="35" s="1"/>
  <c r="T1165" i="35"/>
  <c r="T1166" i="35"/>
  <c r="V1166" i="35" s="1"/>
  <c r="T1167" i="35"/>
  <c r="V1167" i="35" s="1"/>
  <c r="T1168" i="35"/>
  <c r="V1168" i="35" s="1"/>
  <c r="T1169" i="35"/>
  <c r="V1169" i="35" s="1"/>
  <c r="T1170" i="35"/>
  <c r="V1170" i="35" s="1"/>
  <c r="T1171" i="35"/>
  <c r="V1171" i="35" s="1"/>
  <c r="T1172" i="35"/>
  <c r="V1172" i="35" s="1"/>
  <c r="T1173" i="35"/>
  <c r="V1173" i="35" s="1"/>
  <c r="T1174" i="35"/>
  <c r="V1174" i="35" s="1"/>
  <c r="T1175" i="35"/>
  <c r="V1175" i="35" s="1"/>
  <c r="T1176" i="35"/>
  <c r="V1176" i="35" s="1"/>
  <c r="T1177" i="35"/>
  <c r="V1177" i="35" s="1"/>
  <c r="T1178" i="35"/>
  <c r="V1178" i="35" s="1"/>
  <c r="T1179" i="35"/>
  <c r="V1179" i="35" s="1"/>
  <c r="T1180" i="35"/>
  <c r="V1180" i="35" s="1"/>
  <c r="T1181" i="35"/>
  <c r="V1181" i="35" s="1"/>
  <c r="T1182" i="35"/>
  <c r="V1182" i="35" s="1"/>
  <c r="T1183" i="35"/>
  <c r="V1183" i="35" s="1"/>
  <c r="T1184" i="35"/>
  <c r="V1184" i="35" s="1"/>
  <c r="T1185" i="35"/>
  <c r="V1185" i="35" s="1"/>
  <c r="T1186" i="35"/>
  <c r="T1187" i="35"/>
  <c r="V1187" i="35" s="1"/>
  <c r="T1188" i="35"/>
  <c r="V1188" i="35" s="1"/>
  <c r="T1189" i="35"/>
  <c r="V1189" i="35" s="1"/>
  <c r="T1190" i="35"/>
  <c r="V1190" i="35" s="1"/>
  <c r="T1191" i="35"/>
  <c r="V1191" i="35" s="1"/>
  <c r="T1192" i="35"/>
  <c r="V1192" i="35" s="1"/>
  <c r="T1193" i="35"/>
  <c r="V1193" i="35" s="1"/>
  <c r="T1194" i="35"/>
  <c r="T1195" i="35"/>
  <c r="V1195" i="35" s="1"/>
  <c r="T1196" i="35"/>
  <c r="V1196" i="35" s="1"/>
  <c r="T1197" i="35"/>
  <c r="T1198" i="35"/>
  <c r="V1198" i="35" s="1"/>
  <c r="T1199" i="35"/>
  <c r="V1199" i="35" s="1"/>
  <c r="T1200" i="35"/>
  <c r="V1200" i="35" s="1"/>
  <c r="T1201" i="35"/>
  <c r="V1201" i="35" s="1"/>
  <c r="T1202" i="35"/>
  <c r="V1202" i="35" s="1"/>
  <c r="T1203" i="35"/>
  <c r="V1203" i="35" s="1"/>
  <c r="T1204" i="35"/>
  <c r="V1204" i="35" s="1"/>
  <c r="T1205" i="35"/>
  <c r="V1205" i="35" s="1"/>
  <c r="T1206" i="35"/>
  <c r="V1206" i="35" s="1"/>
  <c r="T1207" i="35"/>
  <c r="V1207" i="35" s="1"/>
  <c r="T1208" i="35"/>
  <c r="V1208" i="35" s="1"/>
  <c r="T1209" i="35"/>
  <c r="V1209" i="35" s="1"/>
  <c r="T1210" i="35"/>
  <c r="V1210" i="35" s="1"/>
  <c r="T1211" i="35"/>
  <c r="V1211" i="35" s="1"/>
  <c r="T1212" i="35"/>
  <c r="V1212" i="35" s="1"/>
  <c r="T1213" i="35"/>
  <c r="V1213" i="35" s="1"/>
  <c r="T1214" i="35"/>
  <c r="V1214" i="35" s="1"/>
  <c r="T1215" i="35"/>
  <c r="V1215" i="35" s="1"/>
  <c r="T1216" i="35"/>
  <c r="V1216" i="35" s="1"/>
  <c r="T1217" i="35"/>
  <c r="V1217" i="35" s="1"/>
  <c r="T1218" i="35"/>
  <c r="T1219" i="35"/>
  <c r="V1219" i="35" s="1"/>
  <c r="T1220" i="35"/>
  <c r="V1220" i="35" s="1"/>
  <c r="T1221" i="35"/>
  <c r="V1221" i="35" s="1"/>
  <c r="T1222" i="35"/>
  <c r="V1222" i="35" s="1"/>
  <c r="T1223" i="35"/>
  <c r="V1223" i="35" s="1"/>
  <c r="T1224" i="35"/>
  <c r="V1224" i="35" s="1"/>
  <c r="T1225" i="35"/>
  <c r="V1225" i="35" s="1"/>
  <c r="T1226" i="35"/>
  <c r="T1227" i="35"/>
  <c r="V1227" i="35" s="1"/>
  <c r="T1228" i="35"/>
  <c r="V1228" i="35" s="1"/>
  <c r="T1229" i="35"/>
  <c r="T1230" i="35"/>
  <c r="V1230" i="35" s="1"/>
  <c r="T1231" i="35"/>
  <c r="V1231" i="35" s="1"/>
  <c r="T1232" i="35"/>
  <c r="V1232" i="35" s="1"/>
  <c r="T1233" i="35"/>
  <c r="V1233" i="35" s="1"/>
  <c r="T1234" i="35"/>
  <c r="V1234" i="35" s="1"/>
  <c r="T1235" i="35"/>
  <c r="V1235" i="35" s="1"/>
  <c r="T1236" i="35"/>
  <c r="V1236" i="35" s="1"/>
  <c r="T1237" i="35"/>
  <c r="V1237" i="35" s="1"/>
  <c r="T1238" i="35"/>
  <c r="V1238" i="35" s="1"/>
  <c r="T1239" i="35"/>
  <c r="V1239" i="35" s="1"/>
  <c r="T1240" i="35"/>
  <c r="V1240" i="35" s="1"/>
  <c r="T1241" i="35"/>
  <c r="V1241" i="35" s="1"/>
  <c r="T1242" i="35"/>
  <c r="V1242" i="35" s="1"/>
  <c r="T1243" i="35"/>
  <c r="V1243" i="35" s="1"/>
  <c r="T1244" i="35"/>
  <c r="V1244" i="35" s="1"/>
  <c r="T1245" i="35"/>
  <c r="V1245" i="35" s="1"/>
  <c r="T1246" i="35"/>
  <c r="V1246" i="35" s="1"/>
  <c r="T1247" i="35"/>
  <c r="V1247" i="35" s="1"/>
  <c r="T1248" i="35"/>
  <c r="V1248" i="35" s="1"/>
  <c r="T1249" i="35"/>
  <c r="V1249" i="35" s="1"/>
  <c r="T1250" i="35"/>
  <c r="T1251" i="35"/>
  <c r="V1251" i="35" s="1"/>
  <c r="T1252" i="35"/>
  <c r="V1252" i="35" s="1"/>
  <c r="T1253" i="35"/>
  <c r="V1253" i="35" s="1"/>
  <c r="T1254" i="35"/>
  <c r="V1254" i="35" s="1"/>
  <c r="T1255" i="35"/>
  <c r="V1255" i="35" s="1"/>
  <c r="T1256" i="35"/>
  <c r="V1256" i="35" s="1"/>
  <c r="T1257" i="35"/>
  <c r="V1257" i="35" s="1"/>
  <c r="T1258" i="35"/>
  <c r="T1259" i="35"/>
  <c r="V1259" i="35" s="1"/>
  <c r="T1260" i="35"/>
  <c r="V1260" i="35" s="1"/>
  <c r="T1261" i="35"/>
  <c r="T1262" i="35"/>
  <c r="V1262" i="35" s="1"/>
  <c r="T1263" i="35"/>
  <c r="V1263" i="35" s="1"/>
  <c r="T1264" i="35"/>
  <c r="V1264" i="35" s="1"/>
  <c r="T1265" i="35"/>
  <c r="V1265" i="35" s="1"/>
  <c r="T1266" i="35"/>
  <c r="V1266" i="35" s="1"/>
  <c r="T1267" i="35"/>
  <c r="V1267" i="35" s="1"/>
  <c r="T1268" i="35"/>
  <c r="V1268" i="35" s="1"/>
  <c r="T1269" i="35"/>
  <c r="V1269" i="35" s="1"/>
  <c r="T1270" i="35"/>
  <c r="V1270" i="35" s="1"/>
  <c r="T1271" i="35"/>
  <c r="V1271" i="35" s="1"/>
  <c r="T1272" i="35"/>
  <c r="V1272" i="35" s="1"/>
  <c r="T1273" i="35"/>
  <c r="V1273" i="35" s="1"/>
  <c r="T1274" i="35"/>
  <c r="V1274" i="35" s="1"/>
  <c r="T1275" i="35"/>
  <c r="V1275" i="35" s="1"/>
  <c r="T1276" i="35"/>
  <c r="V1276" i="35" s="1"/>
  <c r="T1277" i="35"/>
  <c r="V1277" i="35" s="1"/>
  <c r="T1278" i="35"/>
  <c r="V1278" i="35" s="1"/>
  <c r="T1279" i="35"/>
  <c r="V1279" i="35" s="1"/>
  <c r="T1280" i="35"/>
  <c r="V1280" i="35" s="1"/>
  <c r="T1281" i="35"/>
  <c r="V1281" i="35" s="1"/>
  <c r="T1282" i="35"/>
  <c r="T1283" i="35"/>
  <c r="V1283" i="35" s="1"/>
  <c r="T1284" i="35"/>
  <c r="V1284" i="35" s="1"/>
  <c r="T1285" i="35"/>
  <c r="V1285" i="35" s="1"/>
  <c r="T1286" i="35"/>
  <c r="V1286" i="35" s="1"/>
  <c r="T1287" i="35"/>
  <c r="V1287" i="35" s="1"/>
  <c r="T1288" i="35"/>
  <c r="V1288" i="35" s="1"/>
  <c r="T1289" i="35"/>
  <c r="V1289" i="35" s="1"/>
  <c r="T1290" i="35"/>
  <c r="T1291" i="35"/>
  <c r="V1291" i="35" s="1"/>
  <c r="T1292" i="35"/>
  <c r="V1292" i="35" s="1"/>
  <c r="T1293" i="35"/>
  <c r="T1294" i="35"/>
  <c r="V1294" i="35" s="1"/>
  <c r="T1295" i="35"/>
  <c r="V1295" i="35" s="1"/>
  <c r="T1296" i="35"/>
  <c r="V1296" i="35" s="1"/>
  <c r="T1297" i="35"/>
  <c r="V1297" i="35" s="1"/>
  <c r="T1298" i="35"/>
  <c r="V1298" i="35" s="1"/>
  <c r="T1299" i="35"/>
  <c r="V1299" i="35" s="1"/>
  <c r="T1300" i="35"/>
  <c r="V1300" i="35" s="1"/>
  <c r="T1301" i="35"/>
  <c r="V1301" i="35" s="1"/>
  <c r="T1302" i="35"/>
  <c r="V1302" i="35" s="1"/>
  <c r="T1303" i="35"/>
  <c r="V1303" i="35" s="1"/>
  <c r="T1304" i="35"/>
  <c r="V1304" i="35" s="1"/>
  <c r="T1305" i="35"/>
  <c r="V1305" i="35" s="1"/>
  <c r="T1306" i="35"/>
  <c r="V1306" i="35" s="1"/>
  <c r="T1307" i="35"/>
  <c r="V1307" i="35" s="1"/>
  <c r="T1308" i="35"/>
  <c r="V1308" i="35" s="1"/>
  <c r="T1309" i="35"/>
  <c r="V1309" i="35" s="1"/>
  <c r="T1310" i="35"/>
  <c r="V1310" i="35" s="1"/>
  <c r="T1311" i="35"/>
  <c r="V1311" i="35" s="1"/>
  <c r="T1312" i="35"/>
  <c r="V1312" i="35" s="1"/>
  <c r="T1313" i="35"/>
  <c r="V1313" i="35" s="1"/>
  <c r="T1314" i="35"/>
  <c r="T1315" i="35"/>
  <c r="V1315" i="35" s="1"/>
  <c r="T1316" i="35"/>
  <c r="V1316" i="35" s="1"/>
  <c r="T1317" i="35"/>
  <c r="V1317" i="35" s="1"/>
  <c r="T1318" i="35"/>
  <c r="V1318" i="35" s="1"/>
  <c r="T1319" i="35"/>
  <c r="V1319" i="35" s="1"/>
  <c r="T1320" i="35"/>
  <c r="V1320" i="35" s="1"/>
  <c r="T1321" i="35"/>
  <c r="V1321" i="35" s="1"/>
  <c r="T1322" i="35"/>
  <c r="T1323" i="35"/>
  <c r="V1323" i="35" s="1"/>
  <c r="T1324" i="35"/>
  <c r="V1324" i="35" s="1"/>
  <c r="T1325" i="35"/>
  <c r="T1326" i="35"/>
  <c r="V1326" i="35" s="1"/>
  <c r="T1327" i="35"/>
  <c r="V1327" i="35" s="1"/>
  <c r="T1328" i="35"/>
  <c r="V1328" i="35" s="1"/>
  <c r="T1329" i="35"/>
  <c r="V1329" i="35" s="1"/>
  <c r="T1330" i="35"/>
  <c r="V1330" i="35" s="1"/>
  <c r="T1331" i="35"/>
  <c r="V1331" i="35" s="1"/>
  <c r="T1332" i="35"/>
  <c r="V1332" i="35" s="1"/>
  <c r="T1333" i="35"/>
  <c r="V1333" i="35" s="1"/>
  <c r="T1334" i="35"/>
  <c r="V1334" i="35" s="1"/>
  <c r="T1335" i="35"/>
  <c r="V1335" i="35" s="1"/>
  <c r="T1336" i="35"/>
  <c r="V1336" i="35" s="1"/>
  <c r="T1337" i="35"/>
  <c r="V1337" i="35" s="1"/>
  <c r="T1338" i="35"/>
  <c r="V1338" i="35" s="1"/>
  <c r="T1339" i="35"/>
  <c r="V1339" i="35" s="1"/>
  <c r="T1340" i="35"/>
  <c r="V1340" i="35" s="1"/>
  <c r="T1341" i="35"/>
  <c r="V1341" i="35" s="1"/>
  <c r="T1342" i="35"/>
  <c r="V1342" i="35" s="1"/>
  <c r="T1343" i="35"/>
  <c r="V1343" i="35" s="1"/>
  <c r="T1344" i="35"/>
  <c r="V1344" i="35" s="1"/>
  <c r="T1345" i="35"/>
  <c r="V1345" i="35" s="1"/>
  <c r="T1346" i="35"/>
  <c r="T1347" i="35"/>
  <c r="V1347" i="35" s="1"/>
  <c r="T1348" i="35"/>
  <c r="V1348" i="35" s="1"/>
  <c r="T1349" i="35"/>
  <c r="V1349" i="35" s="1"/>
  <c r="T1350" i="35"/>
  <c r="V1350" i="35" s="1"/>
  <c r="T1351" i="35"/>
  <c r="V1351" i="35" s="1"/>
  <c r="T1352" i="35"/>
  <c r="V1352" i="35" s="1"/>
  <c r="T1353" i="35"/>
  <c r="V1353" i="35" s="1"/>
  <c r="T1354" i="35"/>
  <c r="T1355" i="35"/>
  <c r="V1355" i="35" s="1"/>
  <c r="T1356" i="35"/>
  <c r="V1356" i="35" s="1"/>
  <c r="T1357" i="35"/>
  <c r="T1358" i="35"/>
  <c r="V1358" i="35" s="1"/>
  <c r="T1359" i="35"/>
  <c r="V1359" i="35" s="1"/>
  <c r="T1360" i="35"/>
  <c r="V1360" i="35" s="1"/>
  <c r="T1361" i="35"/>
  <c r="V1361" i="35" s="1"/>
  <c r="T1362" i="35"/>
  <c r="V1362" i="35" s="1"/>
  <c r="T1363" i="35"/>
  <c r="V1363" i="35" s="1"/>
  <c r="T1364" i="35"/>
  <c r="V1364" i="35" s="1"/>
  <c r="T1365" i="35"/>
  <c r="V1365" i="35" s="1"/>
  <c r="T1366" i="35"/>
  <c r="V1366" i="35" s="1"/>
  <c r="T1367" i="35"/>
  <c r="V1367" i="35" s="1"/>
  <c r="T1368" i="35"/>
  <c r="V1368" i="35" s="1"/>
  <c r="T1369" i="35"/>
  <c r="V1369" i="35" s="1"/>
  <c r="T1370" i="35"/>
  <c r="V1370" i="35" s="1"/>
  <c r="T1371" i="35"/>
  <c r="V1371" i="35" s="1"/>
  <c r="T1372" i="35"/>
  <c r="V1372" i="35" s="1"/>
  <c r="T1373" i="35"/>
  <c r="V1373" i="35" s="1"/>
  <c r="T1374" i="35"/>
  <c r="V1374" i="35" s="1"/>
  <c r="T1375" i="35"/>
  <c r="V1375" i="35" s="1"/>
  <c r="T1376" i="35"/>
  <c r="V1376" i="35" s="1"/>
  <c r="T1377" i="35"/>
  <c r="V1377" i="35" s="1"/>
  <c r="T1378" i="35"/>
  <c r="T1379" i="35"/>
  <c r="V1379" i="35" s="1"/>
  <c r="T1380" i="35"/>
  <c r="V1380" i="35" s="1"/>
  <c r="T1381" i="35"/>
  <c r="V1381" i="35" s="1"/>
  <c r="T1382" i="35"/>
  <c r="V1382" i="35" s="1"/>
  <c r="T1383" i="35"/>
  <c r="V1383" i="35" s="1"/>
  <c r="T1384" i="35"/>
  <c r="V1384" i="35" s="1"/>
  <c r="T1385" i="35"/>
  <c r="V1385" i="35" s="1"/>
  <c r="T1386" i="35"/>
  <c r="T1387" i="35"/>
  <c r="V1387" i="35" s="1"/>
  <c r="T1388" i="35"/>
  <c r="V1388" i="35" s="1"/>
  <c r="T1389" i="35"/>
  <c r="T1390" i="35"/>
  <c r="V1390" i="35" s="1"/>
  <c r="T1391" i="35"/>
  <c r="V1391" i="35" s="1"/>
  <c r="T1392" i="35"/>
  <c r="V1392" i="35" s="1"/>
  <c r="T1393" i="35"/>
  <c r="V1393" i="35" s="1"/>
  <c r="T1394" i="35"/>
  <c r="V1394" i="35" s="1"/>
  <c r="T1395" i="35"/>
  <c r="V1395" i="35" s="1"/>
  <c r="T1396" i="35"/>
  <c r="V1396" i="35" s="1"/>
  <c r="T1397" i="35"/>
  <c r="V1397" i="35" s="1"/>
  <c r="T1398" i="35"/>
  <c r="V1398" i="35" s="1"/>
  <c r="T1399" i="35"/>
  <c r="V1399" i="35" s="1"/>
  <c r="T1400" i="35"/>
  <c r="V1400" i="35" s="1"/>
  <c r="T1401" i="35"/>
  <c r="V1401" i="35" s="1"/>
  <c r="T1402" i="35"/>
  <c r="V1402" i="35" s="1"/>
  <c r="T1403" i="35"/>
  <c r="V1403" i="35" s="1"/>
  <c r="T1404" i="35"/>
  <c r="V1404" i="35" s="1"/>
  <c r="T1405" i="35"/>
  <c r="V1405" i="35" s="1"/>
  <c r="T1406" i="35"/>
  <c r="V1406" i="35" s="1"/>
  <c r="T1407" i="35"/>
  <c r="V1407" i="35" s="1"/>
  <c r="T1408" i="35"/>
  <c r="V1408" i="35" s="1"/>
  <c r="T1409" i="35"/>
  <c r="V1409" i="35" s="1"/>
  <c r="T1410" i="35"/>
  <c r="T1411" i="35"/>
  <c r="V1411" i="35" s="1"/>
  <c r="T1412" i="35"/>
  <c r="V1412" i="35" s="1"/>
  <c r="T1413" i="35"/>
  <c r="V1413" i="35" s="1"/>
  <c r="T1414" i="35"/>
  <c r="V1414" i="35" s="1"/>
  <c r="T1415" i="35"/>
  <c r="V1415" i="35" s="1"/>
  <c r="T1416" i="35"/>
  <c r="V1416" i="35" s="1"/>
  <c r="T1417" i="35"/>
  <c r="V1417" i="35" s="1"/>
  <c r="T1418" i="35"/>
  <c r="T1419" i="35"/>
  <c r="V1419" i="35" s="1"/>
  <c r="T1420" i="35"/>
  <c r="V1420" i="35" s="1"/>
  <c r="T1421" i="35"/>
  <c r="T1422" i="35"/>
  <c r="V1422" i="35" s="1"/>
  <c r="T1423" i="35"/>
  <c r="V1423" i="35" s="1"/>
  <c r="T1424" i="35"/>
  <c r="V1424" i="35" s="1"/>
  <c r="T1425" i="35"/>
  <c r="V1425" i="35" s="1"/>
  <c r="T1426" i="35"/>
  <c r="V1426" i="35" s="1"/>
  <c r="T1427" i="35"/>
  <c r="V1427" i="35" s="1"/>
  <c r="T1428" i="35"/>
  <c r="V1428" i="35" s="1"/>
  <c r="T1429" i="35"/>
  <c r="V1429" i="35" s="1"/>
  <c r="T1430" i="35"/>
  <c r="V1430" i="35" s="1"/>
  <c r="T1431" i="35"/>
  <c r="V1431" i="35" s="1"/>
  <c r="T1432" i="35"/>
  <c r="V1432" i="35" s="1"/>
  <c r="T1433" i="35"/>
  <c r="V1433" i="35" s="1"/>
  <c r="T1434" i="35"/>
  <c r="V1434" i="35" s="1"/>
  <c r="T1435" i="35"/>
  <c r="V1435" i="35" s="1"/>
  <c r="T1436" i="35"/>
  <c r="V1436" i="35" s="1"/>
  <c r="T1437" i="35"/>
  <c r="V1437" i="35" s="1"/>
  <c r="T1438" i="35"/>
  <c r="V1438" i="35" s="1"/>
  <c r="T1439" i="35"/>
  <c r="V1439" i="35" s="1"/>
  <c r="T1440" i="35"/>
  <c r="V1440" i="35" s="1"/>
  <c r="T1441" i="35"/>
  <c r="V1441" i="35" s="1"/>
  <c r="T1442" i="35"/>
  <c r="V1442" i="35" s="1"/>
  <c r="T1443" i="35"/>
  <c r="V1443" i="35" s="1"/>
  <c r="T1444" i="35"/>
  <c r="V1444" i="35" s="1"/>
  <c r="T1445" i="35"/>
  <c r="T1446" i="35"/>
  <c r="V1446" i="35" s="1"/>
  <c r="T1447" i="35"/>
  <c r="V1447" i="35" s="1"/>
  <c r="T1448" i="35"/>
  <c r="V1448" i="35" s="1"/>
  <c r="T1449" i="35"/>
  <c r="V1449" i="35" s="1"/>
  <c r="T1450" i="35"/>
  <c r="V1450" i="35" s="1"/>
  <c r="T1451" i="35"/>
  <c r="V1451" i="35" s="1"/>
  <c r="T1452" i="35"/>
  <c r="V1452" i="35" s="1"/>
  <c r="T1453" i="35"/>
  <c r="V1453" i="35" s="1"/>
  <c r="T1454" i="35"/>
  <c r="V1454" i="35" s="1"/>
  <c r="T1455" i="35"/>
  <c r="V1455" i="35" s="1"/>
  <c r="T1456" i="35"/>
  <c r="V1456" i="35" s="1"/>
  <c r="T1457" i="35"/>
  <c r="V1457" i="35" s="1"/>
  <c r="T1458" i="35"/>
  <c r="V1458" i="35" s="1"/>
  <c r="T1459" i="35"/>
  <c r="V1459" i="35" s="1"/>
  <c r="T1460" i="35"/>
  <c r="V1460" i="35" s="1"/>
  <c r="T1461" i="35"/>
  <c r="V1461" i="35" s="1"/>
  <c r="T1462" i="35"/>
  <c r="V1462" i="35" s="1"/>
  <c r="T1463" i="35"/>
  <c r="V1463" i="35" s="1"/>
  <c r="T1464" i="35"/>
  <c r="V1464" i="35" s="1"/>
  <c r="T1465" i="35"/>
  <c r="V1465" i="35" s="1"/>
  <c r="T1466" i="35"/>
  <c r="T1467" i="35"/>
  <c r="V1467" i="35" s="1"/>
  <c r="T1468" i="35"/>
  <c r="V1468" i="35" s="1"/>
  <c r="T1469" i="35"/>
  <c r="V1469" i="35" s="1"/>
  <c r="T1470" i="35"/>
  <c r="V1470" i="35" s="1"/>
  <c r="T1471" i="35"/>
  <c r="V1471" i="35" s="1"/>
  <c r="T1472" i="35"/>
  <c r="V1472" i="35" s="1"/>
  <c r="T1473" i="35"/>
  <c r="V1473" i="35" s="1"/>
  <c r="T1474" i="35"/>
  <c r="V1474" i="35" s="1"/>
  <c r="T1475" i="35"/>
  <c r="V1475" i="35" s="1"/>
  <c r="T1476" i="35"/>
  <c r="V1476" i="35" s="1"/>
  <c r="T1477" i="35"/>
  <c r="V1477" i="35" s="1"/>
  <c r="T1478" i="35"/>
  <c r="V1478" i="35" s="1"/>
  <c r="T1479" i="35"/>
  <c r="V1479" i="35" s="1"/>
  <c r="T1480" i="35"/>
  <c r="V1480" i="35" s="1"/>
  <c r="T1481" i="35"/>
  <c r="V1481" i="35" s="1"/>
  <c r="T1482" i="35"/>
  <c r="T1483" i="35"/>
  <c r="V1483" i="35" s="1"/>
  <c r="T1484" i="35"/>
  <c r="V1484" i="35" s="1"/>
  <c r="T1485" i="35"/>
  <c r="T1486" i="35"/>
  <c r="V1486" i="35" s="1"/>
  <c r="T1487" i="35"/>
  <c r="V1487" i="35" s="1"/>
  <c r="T1488" i="35"/>
  <c r="V1488" i="35" s="1"/>
  <c r="T1489" i="35"/>
  <c r="V1489" i="35" s="1"/>
  <c r="T1490" i="35"/>
  <c r="T1491" i="35"/>
  <c r="V1491" i="35" s="1"/>
  <c r="T1492" i="35"/>
  <c r="V1492" i="35" s="1"/>
  <c r="T1493" i="35"/>
  <c r="V1493" i="35" s="1"/>
  <c r="T1494" i="35"/>
  <c r="V1494" i="35" s="1"/>
  <c r="T1495" i="35"/>
  <c r="V1495" i="35" s="1"/>
  <c r="T1496" i="35"/>
  <c r="V1496" i="35" s="1"/>
  <c r="T1497" i="35"/>
  <c r="V1497" i="35" s="1"/>
  <c r="T1498" i="35"/>
  <c r="V1498" i="35" s="1"/>
  <c r="T1499" i="35"/>
  <c r="V1499" i="35" s="1"/>
  <c r="T1500" i="35"/>
  <c r="V1500" i="35" s="1"/>
  <c r="T1501" i="35"/>
  <c r="V1501" i="35" s="1"/>
  <c r="T1502" i="35"/>
  <c r="V1502" i="35" s="1"/>
  <c r="T1503" i="35"/>
  <c r="V1503" i="35" s="1"/>
  <c r="T1504" i="35"/>
  <c r="V1504" i="35" s="1"/>
  <c r="T1505" i="35"/>
  <c r="V1505" i="35" s="1"/>
  <c r="T1506" i="35"/>
  <c r="V1506" i="35" s="1"/>
  <c r="T1507" i="35"/>
  <c r="V1507" i="35" s="1"/>
  <c r="T1508" i="35"/>
  <c r="V1508" i="35" s="1"/>
  <c r="T1509" i="35"/>
  <c r="T1510" i="35"/>
  <c r="V1510" i="35" s="1"/>
  <c r="T1511" i="35"/>
  <c r="V1511" i="35" s="1"/>
  <c r="T1512" i="35"/>
  <c r="V1512" i="35" s="1"/>
  <c r="T1513" i="35"/>
  <c r="V1513" i="35" s="1"/>
  <c r="T1514" i="35"/>
  <c r="V1514" i="35" s="1"/>
  <c r="T1515" i="35"/>
  <c r="V1515" i="35" s="1"/>
  <c r="T1516" i="35"/>
  <c r="V1516" i="35" s="1"/>
  <c r="T1517" i="35"/>
  <c r="V1517" i="35" s="1"/>
  <c r="T1518" i="35"/>
  <c r="V1518" i="35" s="1"/>
  <c r="T1519" i="35"/>
  <c r="V1519" i="35" s="1"/>
  <c r="T1520" i="35"/>
  <c r="V1520" i="35" s="1"/>
  <c r="T1521" i="35"/>
  <c r="V1521" i="35" s="1"/>
  <c r="T1522" i="35"/>
  <c r="V1522" i="35" s="1"/>
  <c r="T1523" i="35"/>
  <c r="V1523" i="35" s="1"/>
  <c r="T1524" i="35"/>
  <c r="V1524" i="35" s="1"/>
  <c r="T1525" i="35"/>
  <c r="V1525" i="35" s="1"/>
  <c r="T1526" i="35"/>
  <c r="V1526" i="35" s="1"/>
  <c r="T1527" i="35"/>
  <c r="V1527" i="35" s="1"/>
  <c r="T1528" i="35"/>
  <c r="V1528" i="35" s="1"/>
  <c r="T1529" i="35"/>
  <c r="V1529" i="35" s="1"/>
  <c r="T1530" i="35"/>
  <c r="T1531" i="35"/>
  <c r="V1531" i="35" s="1"/>
  <c r="T1532" i="35"/>
  <c r="V1532" i="35" s="1"/>
  <c r="T1533" i="35"/>
  <c r="V1533" i="35" s="1"/>
  <c r="T1534" i="35"/>
  <c r="V1534" i="35" s="1"/>
  <c r="T1535" i="35"/>
  <c r="V1535" i="35" s="1"/>
  <c r="T1536" i="35"/>
  <c r="V1536" i="35" s="1"/>
  <c r="T1537" i="35"/>
  <c r="V1537" i="35" s="1"/>
  <c r="T1538" i="35"/>
  <c r="V1538" i="35" s="1"/>
  <c r="T1539" i="35"/>
  <c r="V1539" i="35" s="1"/>
  <c r="T1540" i="35"/>
  <c r="V1540" i="35" s="1"/>
  <c r="T1541" i="35"/>
  <c r="V1541" i="35" s="1"/>
  <c r="T1542" i="35"/>
  <c r="V1542" i="35" s="1"/>
  <c r="T1543" i="35"/>
  <c r="V1543" i="35" s="1"/>
  <c r="T1544" i="35"/>
  <c r="V1544" i="35" s="1"/>
  <c r="T1545" i="35"/>
  <c r="V1545" i="35" s="1"/>
  <c r="T1546" i="35"/>
  <c r="T1547" i="35"/>
  <c r="V1547" i="35" s="1"/>
  <c r="T1548" i="35"/>
  <c r="V1548" i="35" s="1"/>
  <c r="T1549" i="35"/>
  <c r="T1550" i="35"/>
  <c r="V1550" i="35" s="1"/>
  <c r="T1551" i="35"/>
  <c r="V1551" i="35" s="1"/>
  <c r="T1552" i="35"/>
  <c r="V1552" i="35" s="1"/>
  <c r="T1553" i="35"/>
  <c r="V1553" i="35" s="1"/>
  <c r="T1554" i="35"/>
  <c r="T1555" i="35"/>
  <c r="V1555" i="35" s="1"/>
  <c r="T1556" i="35"/>
  <c r="V1556" i="35" s="1"/>
  <c r="T1557" i="35"/>
  <c r="V1557" i="35" s="1"/>
  <c r="T1558" i="35"/>
  <c r="V1558" i="35" s="1"/>
  <c r="T1559" i="35"/>
  <c r="V1559" i="35" s="1"/>
  <c r="T1560" i="35"/>
  <c r="V1560" i="35" s="1"/>
  <c r="T1561" i="35"/>
  <c r="V1561" i="35" s="1"/>
  <c r="T1562" i="35"/>
  <c r="V1562" i="35" s="1"/>
  <c r="T1563" i="35"/>
  <c r="V1563" i="35" s="1"/>
  <c r="T1564" i="35"/>
  <c r="V1564" i="35" s="1"/>
  <c r="T1565" i="35"/>
  <c r="V1565" i="35" s="1"/>
  <c r="T1566" i="35"/>
  <c r="V1566" i="35" s="1"/>
  <c r="T1567" i="35"/>
  <c r="V1567" i="35" s="1"/>
  <c r="T1568" i="35"/>
  <c r="V1568" i="35" s="1"/>
  <c r="T1569" i="35"/>
  <c r="V1569" i="35" s="1"/>
  <c r="T1570" i="35"/>
  <c r="V1570" i="35" s="1"/>
  <c r="T1571" i="35"/>
  <c r="V1571" i="35" s="1"/>
  <c r="T1572" i="35"/>
  <c r="V1572" i="35" s="1"/>
  <c r="T1573" i="35"/>
  <c r="T1574" i="35"/>
  <c r="V1574" i="35" s="1"/>
  <c r="T1575" i="35"/>
  <c r="V1575" i="35" s="1"/>
  <c r="T1576" i="35"/>
  <c r="V1576" i="35" s="1"/>
  <c r="T1577" i="35"/>
  <c r="V1577" i="35" s="1"/>
  <c r="T1578" i="35"/>
  <c r="V1578" i="35" s="1"/>
  <c r="T1579" i="35"/>
  <c r="V1579" i="35" s="1"/>
  <c r="T1580" i="35"/>
  <c r="V1580" i="35" s="1"/>
  <c r="T1581" i="35"/>
  <c r="V1581" i="35" s="1"/>
  <c r="T1582" i="35"/>
  <c r="V1582" i="35" s="1"/>
  <c r="T1583" i="35"/>
  <c r="V1583" i="35" s="1"/>
  <c r="T1584" i="35"/>
  <c r="V1584" i="35" s="1"/>
  <c r="T1585" i="35"/>
  <c r="V1585" i="35" s="1"/>
  <c r="T1586" i="35"/>
  <c r="V1586" i="35" s="1"/>
  <c r="T1587" i="35"/>
  <c r="V1587" i="35" s="1"/>
  <c r="T1588" i="35"/>
  <c r="V1588" i="35" s="1"/>
  <c r="T1589" i="35"/>
  <c r="V1589" i="35" s="1"/>
  <c r="T1590" i="35"/>
  <c r="V1590" i="35" s="1"/>
  <c r="T1591" i="35"/>
  <c r="V1591" i="35" s="1"/>
  <c r="T1592" i="35"/>
  <c r="V1592" i="35" s="1"/>
  <c r="T1593" i="35"/>
  <c r="V1593" i="35" s="1"/>
  <c r="T1594" i="35"/>
  <c r="T1595" i="35"/>
  <c r="V1595" i="35" s="1"/>
  <c r="T1596" i="35"/>
  <c r="V1596" i="35" s="1"/>
  <c r="T1597" i="35"/>
  <c r="V1597" i="35" s="1"/>
  <c r="T1598" i="35"/>
  <c r="V1598" i="35" s="1"/>
  <c r="T1599" i="35"/>
  <c r="V1599" i="35" s="1"/>
  <c r="T1600" i="35"/>
  <c r="V1600" i="35" s="1"/>
  <c r="T1601" i="35"/>
  <c r="V1601" i="35" s="1"/>
  <c r="T1602" i="35"/>
  <c r="V1602" i="35" s="1"/>
  <c r="T1603" i="35"/>
  <c r="V1603" i="35" s="1"/>
  <c r="T1604" i="35"/>
  <c r="V1604" i="35" s="1"/>
  <c r="T1605" i="35"/>
  <c r="V1605" i="35" s="1"/>
  <c r="T1606" i="35"/>
  <c r="V1606" i="35" s="1"/>
  <c r="T1607" i="35"/>
  <c r="V1607" i="35" s="1"/>
  <c r="T1608" i="35"/>
  <c r="V1608" i="35" s="1"/>
  <c r="T1609" i="35"/>
  <c r="V1609" i="35" s="1"/>
  <c r="T1610" i="35"/>
  <c r="T1611" i="35"/>
  <c r="V1611" i="35" s="1"/>
  <c r="T1612" i="35"/>
  <c r="V1612" i="35" s="1"/>
  <c r="T1613" i="35"/>
  <c r="T1614" i="35"/>
  <c r="V1614" i="35" s="1"/>
  <c r="T1615" i="35"/>
  <c r="V1615" i="35" s="1"/>
  <c r="T1616" i="35"/>
  <c r="V1616" i="35" s="1"/>
  <c r="T1617" i="35"/>
  <c r="V1617" i="35" s="1"/>
  <c r="T1618" i="35"/>
  <c r="T1619" i="35"/>
  <c r="V1619" i="35" s="1"/>
  <c r="T1620" i="35"/>
  <c r="V1620" i="35" s="1"/>
  <c r="T1621" i="35"/>
  <c r="V1621" i="35" s="1"/>
  <c r="T1622" i="35"/>
  <c r="V1622" i="35" s="1"/>
  <c r="T1623" i="35"/>
  <c r="V1623" i="35" s="1"/>
  <c r="T1624" i="35"/>
  <c r="V1624" i="35" s="1"/>
  <c r="T1625" i="35"/>
  <c r="V1625" i="35" s="1"/>
  <c r="T1626" i="35"/>
  <c r="V1626" i="35" s="1"/>
  <c r="T1627" i="35"/>
  <c r="V1627" i="35" s="1"/>
  <c r="T1628" i="35"/>
  <c r="V1628" i="35" s="1"/>
  <c r="T1629" i="35"/>
  <c r="V1629" i="35" s="1"/>
  <c r="T1630" i="35"/>
  <c r="V1630" i="35" s="1"/>
  <c r="T1631" i="35"/>
  <c r="V1631" i="35" s="1"/>
  <c r="T1632" i="35"/>
  <c r="V1632" i="35" s="1"/>
  <c r="T1633" i="35"/>
  <c r="V1633" i="35" s="1"/>
  <c r="T1634" i="35"/>
  <c r="V1634" i="35" s="1"/>
  <c r="T1635" i="35"/>
  <c r="V1635" i="35" s="1"/>
  <c r="T1636" i="35"/>
  <c r="V1636" i="35" s="1"/>
  <c r="T1637" i="35"/>
  <c r="T1638" i="35"/>
  <c r="V1638" i="35" s="1"/>
  <c r="T1639" i="35"/>
  <c r="V1639" i="35" s="1"/>
  <c r="T1640" i="35"/>
  <c r="V1640" i="35" s="1"/>
  <c r="T1641" i="35"/>
  <c r="V1641" i="35" s="1"/>
  <c r="T1642" i="35"/>
  <c r="V1642" i="35" s="1"/>
  <c r="T1643" i="35"/>
  <c r="V1643" i="35" s="1"/>
  <c r="T1644" i="35"/>
  <c r="V1644" i="35" s="1"/>
  <c r="T1645" i="35"/>
  <c r="V1645" i="35" s="1"/>
  <c r="T1646" i="35"/>
  <c r="V1646" i="35" s="1"/>
  <c r="T1647" i="35"/>
  <c r="V1647" i="35" s="1"/>
  <c r="T1648" i="35"/>
  <c r="V1648" i="35" s="1"/>
  <c r="T1649" i="35"/>
  <c r="V1649" i="35" s="1"/>
  <c r="T1650" i="35"/>
  <c r="V1650" i="35" s="1"/>
  <c r="T1651" i="35"/>
  <c r="V1651" i="35" s="1"/>
  <c r="T1652" i="35"/>
  <c r="V1652" i="35" s="1"/>
  <c r="T1653" i="35"/>
  <c r="V1653" i="35" s="1"/>
  <c r="T1654" i="35"/>
  <c r="V1654" i="35" s="1"/>
  <c r="T1655" i="35"/>
  <c r="V1655" i="35" s="1"/>
  <c r="T1656" i="35"/>
  <c r="V1656" i="35" s="1"/>
  <c r="T1657" i="35"/>
  <c r="V1657" i="35" s="1"/>
  <c r="T1658" i="35"/>
  <c r="T1659" i="35"/>
  <c r="V1659" i="35" s="1"/>
  <c r="T1660" i="35"/>
  <c r="V1660" i="35" s="1"/>
  <c r="T1661" i="35"/>
  <c r="V1661" i="35" s="1"/>
  <c r="T1662" i="35"/>
  <c r="V1662" i="35" s="1"/>
  <c r="T1663" i="35"/>
  <c r="V1663" i="35" s="1"/>
  <c r="T1664" i="35"/>
  <c r="V1664" i="35" s="1"/>
  <c r="T1665" i="35"/>
  <c r="V1665" i="35" s="1"/>
  <c r="T1666" i="35"/>
  <c r="V1666" i="35" s="1"/>
  <c r="T1667" i="35"/>
  <c r="V1667" i="35" s="1"/>
  <c r="T1668" i="35"/>
  <c r="V1668" i="35" s="1"/>
  <c r="T1669" i="35"/>
  <c r="V1669" i="35" s="1"/>
  <c r="T1670" i="35"/>
  <c r="V1670" i="35" s="1"/>
  <c r="T1671" i="35"/>
  <c r="V1671" i="35" s="1"/>
  <c r="T1672" i="35"/>
  <c r="V1672" i="35" s="1"/>
  <c r="T1673" i="35"/>
  <c r="V1673" i="35" s="1"/>
  <c r="T1674" i="35"/>
  <c r="T1675" i="35"/>
  <c r="V1675" i="35" s="1"/>
  <c r="T1676" i="35"/>
  <c r="V1676" i="35" s="1"/>
  <c r="T1677" i="35"/>
  <c r="T1678" i="35"/>
  <c r="V1678" i="35" s="1"/>
  <c r="T1679" i="35"/>
  <c r="V1679" i="35" s="1"/>
  <c r="T1680" i="35"/>
  <c r="V1680" i="35" s="1"/>
  <c r="T1681" i="35"/>
  <c r="V1681" i="35" s="1"/>
  <c r="T1682" i="35"/>
  <c r="T1683" i="35"/>
  <c r="V1683" i="35" s="1"/>
  <c r="T1684" i="35"/>
  <c r="V1684" i="35" s="1"/>
  <c r="T1685" i="35"/>
  <c r="V1685" i="35" s="1"/>
  <c r="T1686" i="35"/>
  <c r="V1686" i="35" s="1"/>
  <c r="T1687" i="35"/>
  <c r="V1687" i="35" s="1"/>
  <c r="T1688" i="35"/>
  <c r="V1688" i="35" s="1"/>
  <c r="T1689" i="35"/>
  <c r="V1689" i="35" s="1"/>
  <c r="T1690" i="35"/>
  <c r="V1690" i="35" s="1"/>
  <c r="T1691" i="35"/>
  <c r="V1691" i="35" s="1"/>
  <c r="T1692" i="35"/>
  <c r="V1692" i="35" s="1"/>
  <c r="T1693" i="35"/>
  <c r="V1693" i="35" s="1"/>
  <c r="T1694" i="35"/>
  <c r="V1694" i="35" s="1"/>
  <c r="T1695" i="35"/>
  <c r="V1695" i="35" s="1"/>
  <c r="T1696" i="35"/>
  <c r="V1696" i="35" s="1"/>
  <c r="T1697" i="35"/>
  <c r="V1697" i="35" s="1"/>
  <c r="T1698" i="35"/>
  <c r="V1698" i="35" s="1"/>
  <c r="T1699" i="35"/>
  <c r="V1699" i="35" s="1"/>
  <c r="T1700" i="35"/>
  <c r="V1700" i="35" s="1"/>
  <c r="T1701" i="35"/>
  <c r="T1702" i="35"/>
  <c r="V1702" i="35" s="1"/>
  <c r="T1703" i="35"/>
  <c r="V1703" i="35" s="1"/>
  <c r="T1704" i="35"/>
  <c r="V1704" i="35" s="1"/>
  <c r="T1705" i="35"/>
  <c r="V1705" i="35" s="1"/>
  <c r="T1706" i="35"/>
  <c r="V1706" i="35" s="1"/>
  <c r="T1707" i="35"/>
  <c r="V1707" i="35" s="1"/>
  <c r="T1708" i="35"/>
  <c r="V1708" i="35" s="1"/>
  <c r="T1709" i="35"/>
  <c r="V1709" i="35" s="1"/>
  <c r="T1710" i="35"/>
  <c r="V1710" i="35" s="1"/>
  <c r="T1711" i="35"/>
  <c r="V1711" i="35" s="1"/>
  <c r="T1712" i="35"/>
  <c r="V1712" i="35" s="1"/>
  <c r="T1713" i="35"/>
  <c r="V1713" i="35" s="1"/>
  <c r="T1714" i="35"/>
  <c r="V1714" i="35" s="1"/>
  <c r="T1715" i="35"/>
  <c r="V1715" i="35" s="1"/>
  <c r="T1716" i="35"/>
  <c r="V1716" i="35" s="1"/>
  <c r="T1717" i="35"/>
  <c r="V1717" i="35" s="1"/>
  <c r="T1718" i="35"/>
  <c r="V1718" i="35" s="1"/>
  <c r="T1719" i="35"/>
  <c r="V1719" i="35" s="1"/>
  <c r="T1720" i="35"/>
  <c r="V1720" i="35" s="1"/>
  <c r="T1721" i="35"/>
  <c r="V1721" i="35" s="1"/>
  <c r="T1722" i="35"/>
  <c r="T1723" i="35"/>
  <c r="V1723" i="35" s="1"/>
  <c r="T1724" i="35"/>
  <c r="V1724" i="35" s="1"/>
  <c r="T1725" i="35"/>
  <c r="V1725" i="35" s="1"/>
  <c r="T1726" i="35"/>
  <c r="V1726" i="35" s="1"/>
  <c r="T1727" i="35"/>
  <c r="V1727" i="35" s="1"/>
  <c r="T1728" i="35"/>
  <c r="V1728" i="35" s="1"/>
  <c r="T1729" i="35"/>
  <c r="V1729" i="35" s="1"/>
  <c r="T1730" i="35"/>
  <c r="V1730" i="35" s="1"/>
  <c r="T1731" i="35"/>
  <c r="V1731" i="35" s="1"/>
  <c r="T1732" i="35"/>
  <c r="V1732" i="35" s="1"/>
  <c r="T1733" i="35"/>
  <c r="V1733" i="35" s="1"/>
  <c r="T1734" i="35"/>
  <c r="V1734" i="35" s="1"/>
  <c r="T1735" i="35"/>
  <c r="V1735" i="35" s="1"/>
  <c r="T1736" i="35"/>
  <c r="V1736" i="35" s="1"/>
  <c r="T1737" i="35"/>
  <c r="V1737" i="35" s="1"/>
  <c r="T1738" i="35"/>
  <c r="T1739" i="35"/>
  <c r="V1739" i="35" s="1"/>
  <c r="T1740" i="35"/>
  <c r="V1740" i="35" s="1"/>
  <c r="T1741" i="35"/>
  <c r="T1742" i="35"/>
  <c r="V1742" i="35" s="1"/>
  <c r="T1743" i="35"/>
  <c r="V1743" i="35" s="1"/>
  <c r="T1744" i="35"/>
  <c r="V1744" i="35" s="1"/>
  <c r="T1745" i="35"/>
  <c r="V1745" i="35" s="1"/>
  <c r="T1746" i="35"/>
  <c r="T1747" i="35"/>
  <c r="V1747" i="35" s="1"/>
  <c r="T1748" i="35"/>
  <c r="V1748" i="35" s="1"/>
  <c r="T1749" i="35"/>
  <c r="V1749" i="35" s="1"/>
  <c r="T1750" i="35"/>
  <c r="V1750" i="35" s="1"/>
  <c r="T1751" i="35"/>
  <c r="V1751" i="35" s="1"/>
  <c r="T1752" i="35"/>
  <c r="V1752" i="35" s="1"/>
  <c r="T1753" i="35"/>
  <c r="V1753" i="35" s="1"/>
  <c r="T1754" i="35"/>
  <c r="V1754" i="35" s="1"/>
  <c r="T1755" i="35"/>
  <c r="V1755" i="35" s="1"/>
  <c r="T1756" i="35"/>
  <c r="V1756" i="35" s="1"/>
  <c r="T1757" i="35"/>
  <c r="V1757" i="35" s="1"/>
  <c r="T1758" i="35"/>
  <c r="V1758" i="35" s="1"/>
  <c r="T1759" i="35"/>
  <c r="V1759" i="35" s="1"/>
  <c r="T1760" i="35"/>
  <c r="V1760" i="35" s="1"/>
  <c r="T1761" i="35"/>
  <c r="V1761" i="35" s="1"/>
  <c r="T1762" i="35"/>
  <c r="V1762" i="35" s="1"/>
  <c r="T1763" i="35"/>
  <c r="V1763" i="35" s="1"/>
  <c r="T1764" i="35"/>
  <c r="V1764" i="35" s="1"/>
  <c r="T1765" i="35"/>
  <c r="T1766" i="35"/>
  <c r="V1766" i="35" s="1"/>
  <c r="T1767" i="35"/>
  <c r="V1767" i="35" s="1"/>
  <c r="T1768" i="35"/>
  <c r="V1768" i="35" s="1"/>
  <c r="T1769" i="35"/>
  <c r="V1769" i="35" s="1"/>
  <c r="T1770" i="35"/>
  <c r="V1770" i="35" s="1"/>
  <c r="T1771" i="35"/>
  <c r="V1771" i="35" s="1"/>
  <c r="T1772" i="35"/>
  <c r="V1772" i="35" s="1"/>
  <c r="T1773" i="35"/>
  <c r="V1773" i="35" s="1"/>
  <c r="T1774" i="35"/>
  <c r="V1774" i="35" s="1"/>
  <c r="T1775" i="35"/>
  <c r="V1775" i="35" s="1"/>
  <c r="T1776" i="35"/>
  <c r="V1776" i="35" s="1"/>
  <c r="T1777" i="35"/>
  <c r="V1777" i="35" s="1"/>
  <c r="T1778" i="35"/>
  <c r="V1778" i="35" s="1"/>
  <c r="T1779" i="35"/>
  <c r="V1779" i="35" s="1"/>
  <c r="T1780" i="35"/>
  <c r="V1780" i="35" s="1"/>
  <c r="T1781" i="35"/>
  <c r="V1781" i="35" s="1"/>
  <c r="T1782" i="35"/>
  <c r="V1782" i="35" s="1"/>
  <c r="T1783" i="35"/>
  <c r="V1783" i="35" s="1"/>
  <c r="T1784" i="35"/>
  <c r="V1784" i="35" s="1"/>
  <c r="T1785" i="35"/>
  <c r="V1785" i="35" s="1"/>
  <c r="T1786" i="35"/>
  <c r="T1787" i="35"/>
  <c r="V1787" i="35" s="1"/>
  <c r="T1788" i="35"/>
  <c r="V1788" i="35" s="1"/>
  <c r="T1789" i="35"/>
  <c r="V1789" i="35" s="1"/>
  <c r="T1790" i="35"/>
  <c r="V1790" i="35" s="1"/>
  <c r="T1791" i="35"/>
  <c r="V1791" i="35" s="1"/>
  <c r="T1792" i="35"/>
  <c r="V1792" i="35" s="1"/>
  <c r="T1793" i="35"/>
  <c r="V1793" i="35" s="1"/>
  <c r="T1794" i="35"/>
  <c r="V1794" i="35" s="1"/>
  <c r="T1795" i="35"/>
  <c r="V1795" i="35" s="1"/>
  <c r="T1796" i="35"/>
  <c r="V1796" i="35" s="1"/>
  <c r="T1797" i="35"/>
  <c r="V1797" i="35" s="1"/>
  <c r="T1798" i="35"/>
  <c r="V1798" i="35" s="1"/>
  <c r="T1799" i="35"/>
  <c r="V1799" i="35" s="1"/>
  <c r="T1800" i="35"/>
  <c r="V1800" i="35" s="1"/>
  <c r="T1801" i="35"/>
  <c r="V1801" i="35" s="1"/>
  <c r="T1802" i="35"/>
  <c r="T1803" i="35"/>
  <c r="V1803" i="35" s="1"/>
  <c r="T1804" i="35"/>
  <c r="V1804" i="35" s="1"/>
  <c r="T1805" i="35"/>
  <c r="T1806" i="35"/>
  <c r="V1806" i="35" s="1"/>
  <c r="T1807" i="35"/>
  <c r="V1807" i="35" s="1"/>
  <c r="T1808" i="35"/>
  <c r="V1808" i="35" s="1"/>
  <c r="T1809" i="35"/>
  <c r="V1809" i="35" s="1"/>
  <c r="T1810" i="35"/>
  <c r="T1811" i="35"/>
  <c r="V1811" i="35" s="1"/>
  <c r="T1812" i="35"/>
  <c r="V1812" i="35" s="1"/>
  <c r="T1813" i="35"/>
  <c r="V1813" i="35" s="1"/>
  <c r="T1814" i="35"/>
  <c r="V1814" i="35" s="1"/>
  <c r="T1815" i="35"/>
  <c r="V1815" i="35" s="1"/>
  <c r="T1816" i="35"/>
  <c r="V1816" i="35" s="1"/>
  <c r="T1817" i="35"/>
  <c r="V1817" i="35" s="1"/>
  <c r="T1818" i="35"/>
  <c r="V1818" i="35" s="1"/>
  <c r="T1819" i="35"/>
  <c r="V1819" i="35" s="1"/>
  <c r="T1820" i="35"/>
  <c r="V1820" i="35" s="1"/>
  <c r="T1821" i="35"/>
  <c r="V1821" i="35" s="1"/>
  <c r="T1822" i="35"/>
  <c r="V1822" i="35" s="1"/>
  <c r="T1823" i="35"/>
  <c r="V1823" i="35" s="1"/>
  <c r="T1824" i="35"/>
  <c r="V1824" i="35" s="1"/>
  <c r="T1825" i="35"/>
  <c r="V1825" i="35" s="1"/>
  <c r="T1826" i="35"/>
  <c r="V1826" i="35" s="1"/>
  <c r="T1827" i="35"/>
  <c r="V1827" i="35" s="1"/>
  <c r="T1828" i="35"/>
  <c r="V1828" i="35" s="1"/>
  <c r="T1829" i="35"/>
  <c r="T1830" i="35"/>
  <c r="V1830" i="35" s="1"/>
  <c r="T1831" i="35"/>
  <c r="V1831" i="35" s="1"/>
  <c r="T1832" i="35"/>
  <c r="V1832" i="35" s="1"/>
  <c r="T1833" i="35"/>
  <c r="V1833" i="35" s="1"/>
  <c r="T1834" i="35"/>
  <c r="V1834" i="35" s="1"/>
  <c r="T1835" i="35"/>
  <c r="V1835" i="35" s="1"/>
  <c r="T1836" i="35"/>
  <c r="V1836" i="35" s="1"/>
  <c r="T1837" i="35"/>
  <c r="V1837" i="35" s="1"/>
  <c r="T1838" i="35"/>
  <c r="V1838" i="35" s="1"/>
  <c r="T1839" i="35"/>
  <c r="V1839" i="35" s="1"/>
  <c r="T1840" i="35"/>
  <c r="V1840" i="35" s="1"/>
  <c r="T1841" i="35"/>
  <c r="V1841" i="35" s="1"/>
  <c r="T1842" i="35"/>
  <c r="V1842" i="35" s="1"/>
  <c r="T1843" i="35"/>
  <c r="V1843" i="35" s="1"/>
  <c r="T1844" i="35"/>
  <c r="V1844" i="35" s="1"/>
  <c r="T1845" i="35"/>
  <c r="V1845" i="35" s="1"/>
  <c r="T1846" i="35"/>
  <c r="V1846" i="35" s="1"/>
  <c r="T1847" i="35"/>
  <c r="V1847" i="35" s="1"/>
  <c r="T1848" i="35"/>
  <c r="V1848" i="35" s="1"/>
  <c r="T1849" i="35"/>
  <c r="V1849" i="35" s="1"/>
  <c r="T1850" i="35"/>
  <c r="T1851" i="35"/>
  <c r="V1851" i="35" s="1"/>
  <c r="T1852" i="35"/>
  <c r="V1852" i="35" s="1"/>
  <c r="T1853" i="35"/>
  <c r="V1853" i="35" s="1"/>
  <c r="T1854" i="35"/>
  <c r="V1854" i="35" s="1"/>
  <c r="T1855" i="35"/>
  <c r="V1855" i="35" s="1"/>
  <c r="T1856" i="35"/>
  <c r="V1856" i="35" s="1"/>
  <c r="T1857" i="35"/>
  <c r="V1857" i="35" s="1"/>
  <c r="T1858" i="35"/>
  <c r="V1858" i="35" s="1"/>
  <c r="T1859" i="35"/>
  <c r="V1859" i="35" s="1"/>
  <c r="T1860" i="35"/>
  <c r="V1860" i="35" s="1"/>
  <c r="T1861" i="35"/>
  <c r="V1861" i="35" s="1"/>
  <c r="T1862" i="35"/>
  <c r="V1862" i="35" s="1"/>
  <c r="T1863" i="35"/>
  <c r="V1863" i="35" s="1"/>
  <c r="T1864" i="35"/>
  <c r="V1864" i="35" s="1"/>
  <c r="T1865" i="35"/>
  <c r="V1865" i="35" s="1"/>
  <c r="T1866" i="35"/>
  <c r="T1867" i="35"/>
  <c r="V1867" i="35" s="1"/>
  <c r="T1868" i="35"/>
  <c r="V1868" i="35" s="1"/>
  <c r="T1869" i="35"/>
  <c r="T1870" i="35"/>
  <c r="V1870" i="35" s="1"/>
  <c r="T1871" i="35"/>
  <c r="V1871" i="35" s="1"/>
  <c r="T1872" i="35"/>
  <c r="V1872" i="35" s="1"/>
  <c r="T1873" i="35"/>
  <c r="V1873" i="35" s="1"/>
  <c r="T1874" i="35"/>
  <c r="T1875" i="35"/>
  <c r="V1875" i="35" s="1"/>
  <c r="T1876" i="35"/>
  <c r="V1876" i="35" s="1"/>
  <c r="T1877" i="35"/>
  <c r="V1877" i="35" s="1"/>
  <c r="T1878" i="35"/>
  <c r="V1878" i="35" s="1"/>
  <c r="T1879" i="35"/>
  <c r="V1879" i="35" s="1"/>
  <c r="T1880" i="35"/>
  <c r="V1880" i="35" s="1"/>
  <c r="T1881" i="35"/>
  <c r="V1881" i="35" s="1"/>
  <c r="T1882" i="35"/>
  <c r="V1882" i="35" s="1"/>
  <c r="T1883" i="35"/>
  <c r="V1883" i="35" s="1"/>
  <c r="T1884" i="35"/>
  <c r="V1884" i="35" s="1"/>
  <c r="T1885" i="35"/>
  <c r="V1885" i="35" s="1"/>
  <c r="T1886" i="35"/>
  <c r="V1886" i="35" s="1"/>
  <c r="T1887" i="35"/>
  <c r="V1887" i="35" s="1"/>
  <c r="T1888" i="35"/>
  <c r="V1888" i="35" s="1"/>
  <c r="T1889" i="35"/>
  <c r="V1889" i="35" s="1"/>
  <c r="T1890" i="35"/>
  <c r="V1890" i="35" s="1"/>
  <c r="T1891" i="35"/>
  <c r="V1891" i="35" s="1"/>
  <c r="T1892" i="35"/>
  <c r="V1892" i="35" s="1"/>
  <c r="T1893" i="35"/>
  <c r="T1894" i="35"/>
  <c r="V1894" i="35" s="1"/>
  <c r="T1895" i="35"/>
  <c r="V1895" i="35" s="1"/>
  <c r="T1896" i="35"/>
  <c r="V1896" i="35" s="1"/>
  <c r="T1897" i="35"/>
  <c r="V1897" i="35" s="1"/>
  <c r="T1898" i="35"/>
  <c r="V1898" i="35" s="1"/>
  <c r="T1899" i="35"/>
  <c r="V1899" i="35" s="1"/>
  <c r="T1900" i="35"/>
  <c r="V1900" i="35" s="1"/>
  <c r="T1901" i="35"/>
  <c r="V1901" i="35" s="1"/>
  <c r="T1902" i="35"/>
  <c r="V1902" i="35" s="1"/>
  <c r="T1903" i="35"/>
  <c r="V1903" i="35" s="1"/>
  <c r="T1904" i="35"/>
  <c r="V1904" i="35" s="1"/>
  <c r="T1905" i="35"/>
  <c r="V1905" i="35" s="1"/>
  <c r="T1906" i="35"/>
  <c r="V1906" i="35" s="1"/>
  <c r="T1907" i="35"/>
  <c r="V1907" i="35" s="1"/>
  <c r="T1908" i="35"/>
  <c r="V1908" i="35" s="1"/>
  <c r="T1909" i="35"/>
  <c r="V1909" i="35" s="1"/>
  <c r="T1910" i="35"/>
  <c r="V1910" i="35" s="1"/>
  <c r="T1911" i="35"/>
  <c r="V1911" i="35" s="1"/>
  <c r="T1912" i="35"/>
  <c r="V1912" i="35" s="1"/>
  <c r="T1913" i="35"/>
  <c r="V1913" i="35" s="1"/>
  <c r="T1914" i="35"/>
  <c r="T1915" i="35"/>
  <c r="V1915" i="35" s="1"/>
  <c r="T1916" i="35"/>
  <c r="V1916" i="35" s="1"/>
  <c r="T1917" i="35"/>
  <c r="V1917" i="35" s="1"/>
  <c r="T1918" i="35"/>
  <c r="V1918" i="35" s="1"/>
  <c r="T1919" i="35"/>
  <c r="V1919" i="35" s="1"/>
  <c r="T1920" i="35"/>
  <c r="V1920" i="35" s="1"/>
  <c r="T1921" i="35"/>
  <c r="V1921" i="35" s="1"/>
  <c r="T1922" i="35"/>
  <c r="V1922" i="35" s="1"/>
  <c r="T1923" i="35"/>
  <c r="V1923" i="35" s="1"/>
  <c r="T1924" i="35"/>
  <c r="V1924" i="35" s="1"/>
  <c r="T1925" i="35"/>
  <c r="V1925" i="35" s="1"/>
  <c r="T1926" i="35"/>
  <c r="V1926" i="35" s="1"/>
  <c r="T1927" i="35"/>
  <c r="V1927" i="35" s="1"/>
  <c r="T1928" i="35"/>
  <c r="V1928" i="35" s="1"/>
  <c r="T1929" i="35"/>
  <c r="V1929" i="35" s="1"/>
  <c r="T1930" i="35"/>
  <c r="T1931" i="35"/>
  <c r="V1931" i="35" s="1"/>
  <c r="T1932" i="35"/>
  <c r="V1932" i="35" s="1"/>
  <c r="T1933" i="35"/>
  <c r="T1934" i="35"/>
  <c r="V1934" i="35" s="1"/>
  <c r="T1935" i="35"/>
  <c r="V1935" i="35" s="1"/>
  <c r="T1936" i="35"/>
  <c r="V1936" i="35" s="1"/>
  <c r="T1937" i="35"/>
  <c r="V1937" i="35" s="1"/>
  <c r="T1938" i="35"/>
  <c r="T1939" i="35"/>
  <c r="V1939" i="35" s="1"/>
  <c r="T1940" i="35"/>
  <c r="V1940" i="35" s="1"/>
  <c r="T1941" i="35"/>
  <c r="V1941" i="35" s="1"/>
  <c r="T1942" i="35"/>
  <c r="V1942" i="35" s="1"/>
  <c r="T1943" i="35"/>
  <c r="V1943" i="35" s="1"/>
  <c r="T1944" i="35"/>
  <c r="V1944" i="35" s="1"/>
  <c r="T1945" i="35"/>
  <c r="V1945" i="35" s="1"/>
  <c r="T1946" i="35"/>
  <c r="V1946" i="35" s="1"/>
  <c r="T1947" i="35"/>
  <c r="V1947" i="35" s="1"/>
  <c r="T1948" i="35"/>
  <c r="V1948" i="35" s="1"/>
  <c r="T1949" i="35"/>
  <c r="V1949" i="35" s="1"/>
  <c r="T1950" i="35"/>
  <c r="V1950" i="35" s="1"/>
  <c r="T1951" i="35"/>
  <c r="V1951" i="35" s="1"/>
  <c r="T1952" i="35"/>
  <c r="V1952" i="35" s="1"/>
  <c r="T1953" i="35"/>
  <c r="V1953" i="35" s="1"/>
  <c r="T1954" i="35"/>
  <c r="V1954" i="35" s="1"/>
  <c r="T1955" i="35"/>
  <c r="V1955" i="35" s="1"/>
  <c r="T1956" i="35"/>
  <c r="V1956" i="35" s="1"/>
  <c r="T1957" i="35"/>
  <c r="T1958" i="35"/>
  <c r="V1958" i="35" s="1"/>
  <c r="T1959" i="35"/>
  <c r="V1959" i="35" s="1"/>
  <c r="T1960" i="35"/>
  <c r="V1960" i="35" s="1"/>
  <c r="T1961" i="35"/>
  <c r="V1961" i="35" s="1"/>
  <c r="T1962" i="35"/>
  <c r="V1962" i="35" s="1"/>
  <c r="T1963" i="35"/>
  <c r="V1963" i="35" s="1"/>
  <c r="T1964" i="35"/>
  <c r="V1964" i="35" s="1"/>
  <c r="T1965" i="35"/>
  <c r="V1965" i="35" s="1"/>
  <c r="T1966" i="35"/>
  <c r="V1966" i="35" s="1"/>
  <c r="T1967" i="35"/>
  <c r="V1967" i="35" s="1"/>
  <c r="T1968" i="35"/>
  <c r="V1968" i="35" s="1"/>
  <c r="T1969" i="35"/>
  <c r="V1969" i="35" s="1"/>
  <c r="T1970" i="35"/>
  <c r="V1970" i="35" s="1"/>
  <c r="T1971" i="35"/>
  <c r="V1971" i="35" s="1"/>
  <c r="T1972" i="35"/>
  <c r="V1972" i="35" s="1"/>
  <c r="T1973" i="35"/>
  <c r="V1973" i="35" s="1"/>
  <c r="T1974" i="35"/>
  <c r="V1974" i="35" s="1"/>
  <c r="T1975" i="35"/>
  <c r="V1975" i="35" s="1"/>
  <c r="T1976" i="35"/>
  <c r="V1976" i="35" s="1"/>
  <c r="T1977" i="35"/>
  <c r="V1977" i="35" s="1"/>
  <c r="T1978" i="35"/>
  <c r="T1979" i="35"/>
  <c r="V1979" i="35" s="1"/>
  <c r="T1980" i="35"/>
  <c r="V1980" i="35" s="1"/>
  <c r="T1981" i="35"/>
  <c r="V1981" i="35" s="1"/>
  <c r="T1982" i="35"/>
  <c r="V1982" i="35" s="1"/>
  <c r="T1983" i="35"/>
  <c r="V1983" i="35" s="1"/>
  <c r="T1984" i="35"/>
  <c r="V1984" i="35" s="1"/>
  <c r="T1985" i="35"/>
  <c r="V1985" i="35" s="1"/>
  <c r="T1986" i="35"/>
  <c r="V1986" i="35" s="1"/>
  <c r="T1987" i="35"/>
  <c r="V1987" i="35" s="1"/>
  <c r="T1988" i="35"/>
  <c r="V1988" i="35" s="1"/>
  <c r="T1989" i="35"/>
  <c r="V1989" i="35" s="1"/>
  <c r="T1990" i="35"/>
  <c r="V1990" i="35" s="1"/>
  <c r="T1991" i="35"/>
  <c r="V1991" i="35" s="1"/>
  <c r="T1992" i="35"/>
  <c r="V1992" i="35" s="1"/>
  <c r="T1993" i="35"/>
  <c r="V1993" i="35" s="1"/>
  <c r="T1994" i="35"/>
  <c r="T1995" i="35"/>
  <c r="V1995" i="35" s="1"/>
  <c r="T1996" i="35"/>
  <c r="V1996" i="35" s="1"/>
  <c r="T1997" i="35"/>
  <c r="T1998" i="35"/>
  <c r="V1998" i="35" s="1"/>
  <c r="T1999" i="35"/>
  <c r="V1999" i="35" s="1"/>
  <c r="T2000" i="35"/>
  <c r="V2000" i="35" s="1"/>
  <c r="T2001" i="35"/>
  <c r="V2001" i="35" s="1"/>
  <c r="T2002" i="35"/>
  <c r="T2003" i="35"/>
  <c r="V2003" i="35" s="1"/>
  <c r="T2004" i="35"/>
  <c r="V2004" i="35" s="1"/>
  <c r="T2005" i="35"/>
  <c r="V2005" i="35" s="1"/>
  <c r="T2006" i="35"/>
  <c r="V2006" i="35" s="1"/>
  <c r="T2007" i="35"/>
  <c r="V2007" i="35" s="1"/>
  <c r="T2008" i="35"/>
  <c r="V2008" i="35" s="1"/>
  <c r="T2009" i="35"/>
  <c r="V2009" i="35" s="1"/>
  <c r="T2010" i="35"/>
  <c r="V2010" i="35" s="1"/>
  <c r="T2011" i="35"/>
  <c r="V2011" i="35" s="1"/>
  <c r="T2012" i="35"/>
  <c r="V2012" i="35" s="1"/>
  <c r="T2013" i="35"/>
  <c r="V2013" i="35" s="1"/>
  <c r="T2014" i="35"/>
  <c r="V2014" i="35" s="1"/>
  <c r="T2015" i="35"/>
  <c r="V2015" i="35" s="1"/>
  <c r="T2016" i="35"/>
  <c r="V2016" i="35" s="1"/>
  <c r="T2017" i="35"/>
  <c r="V2017" i="35" s="1"/>
  <c r="T2018" i="35"/>
  <c r="V2018" i="35" s="1"/>
  <c r="T2019" i="35"/>
  <c r="V2019" i="35" s="1"/>
  <c r="T2020" i="35"/>
  <c r="V2020" i="35" s="1"/>
  <c r="T2021" i="35"/>
  <c r="T2022" i="35"/>
  <c r="V2022" i="35" s="1"/>
  <c r="T2023" i="35"/>
  <c r="V2023" i="35" s="1"/>
  <c r="T2024" i="35"/>
  <c r="V2024" i="35" s="1"/>
  <c r="T2025" i="35"/>
  <c r="V2025" i="35" s="1"/>
  <c r="T2026" i="35"/>
  <c r="V2026" i="35" s="1"/>
  <c r="T2027" i="35"/>
  <c r="V2027" i="35" s="1"/>
  <c r="T2028" i="35"/>
  <c r="V2028" i="35" s="1"/>
  <c r="S2" i="31"/>
  <c r="S3" i="31"/>
  <c r="S4" i="31"/>
  <c r="S5" i="31"/>
  <c r="S6" i="31"/>
  <c r="S7" i="31"/>
  <c r="S8" i="31"/>
  <c r="S9" i="31"/>
  <c r="S10" i="31"/>
  <c r="S11" i="31"/>
  <c r="S12" i="31"/>
  <c r="S13" i="31"/>
  <c r="S14" i="31"/>
  <c r="S15" i="31"/>
  <c r="S16" i="31"/>
  <c r="S17" i="31"/>
  <c r="S18" i="31"/>
  <c r="S19" i="31"/>
  <c r="S20" i="31"/>
  <c r="S21" i="31"/>
  <c r="S22" i="31"/>
  <c r="S23" i="31"/>
  <c r="S24" i="31"/>
  <c r="S25" i="31"/>
  <c r="S26" i="31"/>
  <c r="S27" i="31"/>
  <c r="S28" i="31"/>
  <c r="S29" i="31"/>
  <c r="S30" i="31"/>
  <c r="S31" i="31"/>
  <c r="S32" i="31"/>
  <c r="S33" i="31"/>
  <c r="S34" i="31"/>
  <c r="S35" i="31"/>
  <c r="S36" i="31"/>
  <c r="S37" i="31"/>
  <c r="S38" i="31"/>
  <c r="S39" i="31"/>
  <c r="S40" i="31"/>
  <c r="S41" i="31"/>
  <c r="S42" i="31"/>
  <c r="S43" i="31"/>
  <c r="S44" i="31"/>
  <c r="S45" i="31"/>
  <c r="S46" i="31"/>
  <c r="S47" i="31"/>
  <c r="S48" i="31"/>
  <c r="S49" i="31"/>
  <c r="S50" i="31"/>
  <c r="S51" i="31"/>
  <c r="S52" i="31"/>
  <c r="S53" i="31"/>
  <c r="S54" i="31"/>
  <c r="S55" i="31"/>
  <c r="S56" i="31"/>
  <c r="S57" i="31"/>
  <c r="S58" i="31"/>
  <c r="S59" i="31"/>
  <c r="S60" i="31"/>
  <c r="S61" i="31"/>
  <c r="S62" i="31"/>
  <c r="S63" i="31"/>
  <c r="S64" i="31"/>
  <c r="S65" i="31"/>
  <c r="S66" i="31"/>
  <c r="S67" i="31"/>
  <c r="S68" i="31"/>
  <c r="S69" i="31"/>
  <c r="S70" i="31"/>
  <c r="S71" i="31"/>
  <c r="S72" i="31"/>
  <c r="S73" i="31"/>
  <c r="S74" i="31"/>
  <c r="S75" i="31"/>
  <c r="S76" i="31"/>
  <c r="S77" i="31"/>
  <c r="S78" i="31"/>
  <c r="S79" i="31"/>
  <c r="S80" i="31"/>
  <c r="S81" i="31"/>
  <c r="S82" i="31"/>
  <c r="S83" i="31"/>
  <c r="S84" i="31"/>
  <c r="S85" i="31"/>
  <c r="S86" i="31"/>
  <c r="S87" i="31"/>
  <c r="S88" i="31"/>
  <c r="S89" i="31"/>
  <c r="S90" i="31"/>
  <c r="S91" i="31"/>
  <c r="S92" i="31"/>
  <c r="S93" i="31"/>
  <c r="S94" i="31"/>
  <c r="S95" i="31"/>
  <c r="S96" i="31"/>
  <c r="S97" i="31"/>
  <c r="S98" i="31"/>
  <c r="S99" i="31"/>
  <c r="S100" i="31"/>
  <c r="S101" i="31"/>
  <c r="S102" i="31"/>
  <c r="S103" i="31"/>
  <c r="S104" i="31"/>
  <c r="S105" i="31"/>
  <c r="S106" i="31"/>
  <c r="S107" i="31"/>
  <c r="S108" i="31"/>
  <c r="S109" i="31"/>
  <c r="S110" i="31"/>
  <c r="S111" i="31"/>
  <c r="S112" i="31"/>
  <c r="S113" i="31"/>
  <c r="S114" i="31"/>
  <c r="S115" i="31"/>
  <c r="S116" i="31"/>
  <c r="S117" i="31"/>
  <c r="S118" i="31"/>
  <c r="S119" i="31"/>
  <c r="S120" i="31"/>
  <c r="S121" i="31"/>
  <c r="S122" i="31"/>
  <c r="S123" i="31"/>
  <c r="S124" i="31"/>
  <c r="S125" i="31"/>
  <c r="S126" i="31"/>
  <c r="S127" i="31"/>
  <c r="S128" i="31"/>
  <c r="S129" i="31"/>
  <c r="S130" i="31"/>
  <c r="S131" i="31"/>
  <c r="S132" i="31"/>
  <c r="S133" i="31"/>
  <c r="S134" i="31"/>
  <c r="S135" i="31"/>
  <c r="S136" i="31"/>
  <c r="S137" i="31"/>
  <c r="S138" i="31"/>
  <c r="S139" i="31"/>
  <c r="S140" i="31"/>
  <c r="S141" i="31"/>
  <c r="S142" i="31"/>
  <c r="S143" i="31"/>
  <c r="S144" i="31"/>
  <c r="S145" i="31"/>
  <c r="S146" i="31"/>
  <c r="S147" i="31"/>
  <c r="S148" i="31"/>
  <c r="S149" i="31"/>
  <c r="S150" i="31"/>
  <c r="S151" i="31"/>
  <c r="S152" i="31"/>
  <c r="S153" i="31"/>
  <c r="S154" i="31"/>
  <c r="S155" i="31"/>
  <c r="S156" i="31"/>
  <c r="S157" i="31"/>
  <c r="S158" i="31"/>
  <c r="S159" i="31"/>
  <c r="S160" i="31"/>
  <c r="S161" i="31"/>
  <c r="S162" i="31"/>
  <c r="S163" i="31"/>
  <c r="S164" i="31"/>
  <c r="S165" i="31"/>
  <c r="S166" i="31"/>
  <c r="S167" i="31"/>
  <c r="S168" i="31"/>
  <c r="S169" i="31"/>
  <c r="S170" i="31"/>
  <c r="S171" i="31"/>
  <c r="S172" i="31"/>
  <c r="S173" i="31"/>
  <c r="S174" i="31"/>
  <c r="S175" i="31"/>
  <c r="S176" i="31"/>
  <c r="S177" i="31"/>
  <c r="S178" i="31"/>
  <c r="S179" i="31"/>
  <c r="S180" i="31"/>
  <c r="S181" i="31"/>
  <c r="S182" i="31"/>
  <c r="S183" i="31"/>
  <c r="S184" i="31"/>
  <c r="S185" i="31"/>
  <c r="S186" i="31"/>
  <c r="S187" i="31"/>
  <c r="S188" i="31"/>
  <c r="S189" i="31"/>
  <c r="S190" i="31"/>
  <c r="S191" i="31"/>
  <c r="S192" i="31"/>
  <c r="S193" i="31"/>
  <c r="S194" i="31"/>
  <c r="S195" i="31"/>
  <c r="S196" i="31"/>
  <c r="S197" i="31"/>
  <c r="S198" i="31"/>
  <c r="S199" i="31"/>
  <c r="S200" i="31"/>
  <c r="S201" i="31"/>
  <c r="S202" i="31"/>
  <c r="S203" i="31"/>
  <c r="S204" i="31"/>
  <c r="S205" i="31"/>
  <c r="S206" i="31"/>
  <c r="S207" i="31"/>
  <c r="S208" i="31"/>
  <c r="S209" i="31"/>
  <c r="S210" i="31"/>
  <c r="S211" i="31"/>
  <c r="S212" i="31"/>
  <c r="S213" i="31"/>
  <c r="S214" i="31"/>
  <c r="S215" i="31"/>
  <c r="S216" i="31"/>
  <c r="S217" i="31"/>
  <c r="S218" i="31"/>
  <c r="S219" i="31"/>
  <c r="S220" i="31"/>
  <c r="S221" i="31"/>
  <c r="S222" i="31"/>
  <c r="S223" i="31"/>
  <c r="S224" i="31"/>
  <c r="S225" i="31"/>
  <c r="S226" i="31"/>
  <c r="S227" i="31"/>
  <c r="S228" i="31"/>
  <c r="S229" i="31"/>
  <c r="S230" i="31"/>
  <c r="S231" i="31"/>
  <c r="S232" i="31"/>
  <c r="S233" i="31"/>
  <c r="S234" i="31"/>
  <c r="S235" i="31"/>
  <c r="S236" i="31"/>
  <c r="S237" i="31"/>
  <c r="S238" i="31"/>
  <c r="S239" i="31"/>
  <c r="S240" i="31"/>
  <c r="S241" i="31"/>
  <c r="S242" i="31"/>
  <c r="S243" i="31"/>
  <c r="S244" i="31"/>
  <c r="S245" i="31"/>
  <c r="S246" i="31"/>
  <c r="S247" i="31"/>
  <c r="S248" i="31"/>
  <c r="S249" i="31"/>
  <c r="S250" i="31"/>
  <c r="S251" i="31"/>
  <c r="S252" i="31"/>
  <c r="S253" i="31"/>
  <c r="S254" i="31"/>
  <c r="S255" i="31"/>
  <c r="S256" i="31"/>
  <c r="S257" i="31"/>
  <c r="S258" i="31"/>
  <c r="S259" i="31"/>
  <c r="S260" i="31"/>
  <c r="S261" i="31"/>
  <c r="S262" i="31"/>
  <c r="S263" i="31"/>
  <c r="S264" i="31"/>
  <c r="S265" i="31"/>
  <c r="S266" i="31"/>
  <c r="S267" i="31"/>
  <c r="S268" i="31"/>
  <c r="S269" i="31"/>
  <c r="S270" i="31"/>
  <c r="S271" i="31"/>
  <c r="S272" i="31"/>
  <c r="S273" i="31"/>
  <c r="S274" i="31"/>
  <c r="S275" i="31"/>
  <c r="S276" i="31"/>
  <c r="S277" i="31"/>
  <c r="S278" i="31"/>
  <c r="S279" i="31"/>
  <c r="S280" i="31"/>
  <c r="S281" i="31"/>
  <c r="S282" i="31"/>
  <c r="S283" i="31"/>
  <c r="S284" i="31"/>
  <c r="S285" i="31"/>
  <c r="S286" i="31"/>
  <c r="S287" i="31"/>
  <c r="S288" i="31"/>
  <c r="S289" i="31"/>
  <c r="S290" i="31"/>
  <c r="S291" i="31"/>
  <c r="S292" i="31"/>
  <c r="S293" i="31"/>
  <c r="S294" i="31"/>
  <c r="S295" i="31"/>
  <c r="S296" i="31"/>
  <c r="S297" i="31"/>
  <c r="S298" i="31"/>
  <c r="S299" i="31"/>
  <c r="S300" i="31"/>
  <c r="S301" i="31"/>
  <c r="S302" i="31"/>
  <c r="S303" i="31"/>
  <c r="S304" i="31"/>
  <c r="S305" i="31"/>
  <c r="S306" i="31"/>
  <c r="S307" i="31"/>
  <c r="S308" i="31"/>
  <c r="S309" i="31"/>
  <c r="S310" i="31"/>
  <c r="S311" i="31"/>
  <c r="S312" i="31"/>
  <c r="S313" i="31"/>
  <c r="S314" i="31"/>
  <c r="S315" i="31"/>
  <c r="S316" i="31"/>
  <c r="S317" i="31"/>
  <c r="S318" i="31"/>
  <c r="S319" i="31"/>
  <c r="S320" i="31"/>
  <c r="S321" i="31"/>
  <c r="S322" i="31"/>
  <c r="S323" i="31"/>
  <c r="S324" i="31"/>
  <c r="S325" i="31"/>
  <c r="S326" i="31"/>
  <c r="S327" i="31"/>
  <c r="S328" i="31"/>
  <c r="S329" i="31"/>
  <c r="S330" i="31"/>
  <c r="S331" i="31"/>
  <c r="S332" i="31"/>
  <c r="S333" i="31"/>
  <c r="S334" i="31"/>
  <c r="S335" i="31"/>
  <c r="S336" i="31"/>
  <c r="S337" i="31"/>
  <c r="S338" i="31"/>
  <c r="S339" i="31"/>
  <c r="S340" i="31"/>
  <c r="S341" i="31"/>
  <c r="S342" i="31"/>
  <c r="S343" i="31"/>
  <c r="S344" i="31"/>
  <c r="S345" i="31"/>
  <c r="S346" i="31"/>
  <c r="S347" i="31"/>
  <c r="S348" i="31"/>
  <c r="S349" i="31"/>
  <c r="S350" i="31"/>
  <c r="S351" i="31"/>
  <c r="S352" i="31"/>
  <c r="S353" i="31"/>
  <c r="S354" i="31"/>
  <c r="S355" i="31"/>
  <c r="S356" i="31"/>
  <c r="S357" i="31"/>
  <c r="S358" i="31"/>
  <c r="S359" i="31"/>
  <c r="S360" i="31"/>
  <c r="S361" i="31"/>
  <c r="S362" i="31"/>
  <c r="S363" i="31"/>
  <c r="S364" i="31"/>
  <c r="S365" i="31"/>
  <c r="S366" i="31"/>
  <c r="S367" i="31"/>
  <c r="S368" i="31"/>
  <c r="S369" i="31"/>
  <c r="S370" i="31"/>
  <c r="S371" i="31"/>
  <c r="S372" i="31"/>
  <c r="S373" i="31"/>
  <c r="S374" i="31"/>
  <c r="S375" i="31"/>
  <c r="S376" i="31"/>
  <c r="S377" i="31"/>
  <c r="S378" i="31"/>
  <c r="S379" i="31"/>
  <c r="S380" i="31"/>
  <c r="S381" i="31"/>
  <c r="S382" i="31"/>
  <c r="S383" i="31"/>
  <c r="S384" i="31"/>
  <c r="S385" i="31"/>
  <c r="S386" i="31"/>
  <c r="S387" i="31"/>
  <c r="S388" i="31"/>
  <c r="S389" i="31"/>
  <c r="S390" i="31"/>
  <c r="S391" i="31"/>
  <c r="S392" i="31"/>
  <c r="S393" i="31"/>
  <c r="S394" i="31"/>
  <c r="S395" i="31"/>
  <c r="S396" i="31"/>
  <c r="S397" i="31"/>
  <c r="S398" i="31"/>
  <c r="S399" i="31"/>
  <c r="S400" i="31"/>
  <c r="S401" i="31"/>
  <c r="S402" i="31"/>
  <c r="S403" i="31"/>
  <c r="S404" i="31"/>
  <c r="S405" i="31"/>
  <c r="S406" i="31"/>
  <c r="S407" i="31"/>
  <c r="S408" i="31"/>
  <c r="S409" i="31"/>
  <c r="S410" i="31"/>
  <c r="S411" i="31"/>
  <c r="S412" i="31"/>
  <c r="S413" i="31"/>
  <c r="S414" i="31"/>
  <c r="S415" i="31"/>
  <c r="S416" i="31"/>
  <c r="S417" i="31"/>
  <c r="S418" i="31"/>
  <c r="S419" i="31"/>
  <c r="S420" i="31"/>
  <c r="S421" i="31"/>
  <c r="S422" i="31"/>
  <c r="S423" i="31"/>
  <c r="S424" i="31"/>
  <c r="S425" i="31"/>
  <c r="S426" i="31"/>
  <c r="S427" i="31"/>
  <c r="S428" i="31"/>
  <c r="S429" i="31"/>
  <c r="S430" i="31"/>
  <c r="S431" i="31"/>
  <c r="S432" i="31"/>
  <c r="S433" i="31"/>
  <c r="S434" i="31"/>
  <c r="S435" i="31"/>
  <c r="S436" i="31"/>
  <c r="S437" i="31"/>
  <c r="S438" i="31"/>
  <c r="S439" i="31"/>
  <c r="S440" i="31"/>
  <c r="S441" i="31"/>
  <c r="S442" i="31"/>
  <c r="S443" i="31"/>
  <c r="S444" i="31"/>
  <c r="S445" i="31"/>
  <c r="S446" i="31"/>
  <c r="S447" i="31"/>
  <c r="S448" i="31"/>
  <c r="S449" i="31"/>
  <c r="S450" i="31"/>
  <c r="S451" i="31"/>
  <c r="S452" i="31"/>
  <c r="S453" i="31"/>
  <c r="S454" i="31"/>
  <c r="S455" i="31"/>
  <c r="S456" i="31"/>
  <c r="S457" i="31"/>
  <c r="S458" i="31"/>
  <c r="S459" i="31"/>
  <c r="S460" i="31"/>
  <c r="S461" i="31"/>
  <c r="S462" i="31"/>
  <c r="S463" i="31"/>
  <c r="S464" i="31"/>
  <c r="S465" i="31"/>
  <c r="S466" i="31"/>
  <c r="S467" i="31"/>
  <c r="S468" i="31"/>
  <c r="S469" i="31"/>
  <c r="S470" i="31"/>
  <c r="S471" i="31"/>
  <c r="S472" i="31"/>
  <c r="S473" i="31"/>
  <c r="S474" i="31"/>
  <c r="S475" i="31"/>
  <c r="S476" i="31"/>
  <c r="S477" i="31"/>
  <c r="S478" i="31"/>
  <c r="S479" i="31"/>
  <c r="S480" i="31"/>
  <c r="S481" i="31"/>
  <c r="S482" i="31"/>
  <c r="S483" i="31"/>
  <c r="S484" i="31"/>
  <c r="S485" i="31"/>
  <c r="S486" i="31"/>
  <c r="S487" i="31"/>
  <c r="S488" i="31"/>
  <c r="S489" i="31"/>
  <c r="S490" i="31"/>
  <c r="S491" i="31"/>
  <c r="S492" i="31"/>
  <c r="S493" i="31"/>
  <c r="S494" i="31"/>
  <c r="S495" i="31"/>
  <c r="S496" i="31"/>
  <c r="S497" i="31"/>
  <c r="S498" i="31"/>
  <c r="S499" i="31"/>
  <c r="S500" i="31"/>
  <c r="S501" i="31"/>
  <c r="S502" i="31"/>
  <c r="S503" i="31"/>
  <c r="S504" i="31"/>
  <c r="S505" i="31"/>
  <c r="S506" i="31"/>
  <c r="S507" i="31"/>
  <c r="S508" i="31"/>
  <c r="S509" i="31"/>
  <c r="S510" i="31"/>
  <c r="S511" i="31"/>
  <c r="S512" i="31"/>
  <c r="S513" i="31"/>
  <c r="S514" i="31"/>
  <c r="S515" i="31"/>
  <c r="S516" i="31"/>
  <c r="S517" i="31"/>
  <c r="S518" i="31"/>
  <c r="S519" i="31"/>
  <c r="S520" i="31"/>
  <c r="S521" i="31"/>
  <c r="S522" i="31"/>
  <c r="S523" i="31"/>
  <c r="S524" i="31"/>
  <c r="S525" i="31"/>
  <c r="S526" i="31"/>
  <c r="S527" i="31"/>
  <c r="S528" i="31"/>
  <c r="S529" i="31"/>
  <c r="S530" i="31"/>
  <c r="S531" i="31"/>
  <c r="S532" i="31"/>
  <c r="S533" i="31"/>
  <c r="S534" i="31"/>
  <c r="S535" i="31"/>
  <c r="S536" i="31"/>
  <c r="S537" i="31"/>
  <c r="S538" i="31"/>
  <c r="S539" i="31"/>
  <c r="S540" i="31"/>
  <c r="S541" i="31"/>
  <c r="S542" i="31"/>
  <c r="S543" i="31"/>
  <c r="S544" i="31"/>
  <c r="S545" i="31"/>
  <c r="S546" i="31"/>
  <c r="S547" i="31"/>
  <c r="S548" i="31"/>
  <c r="S549" i="31"/>
  <c r="S550" i="31"/>
  <c r="S551" i="31"/>
  <c r="S552" i="31"/>
  <c r="S553" i="31"/>
  <c r="S554" i="31"/>
  <c r="S555" i="31"/>
  <c r="S556" i="31"/>
  <c r="S557" i="31"/>
  <c r="S558" i="31"/>
  <c r="S559" i="31"/>
  <c r="S560" i="31"/>
  <c r="S561" i="31"/>
  <c r="S562" i="31"/>
  <c r="S563" i="31"/>
  <c r="S564" i="31"/>
  <c r="S565" i="31"/>
  <c r="S566" i="31"/>
  <c r="S567" i="31"/>
  <c r="S568" i="31"/>
  <c r="S569" i="31"/>
  <c r="S570" i="31"/>
  <c r="S571" i="31"/>
  <c r="S572" i="31"/>
  <c r="S573" i="31"/>
  <c r="S574" i="31"/>
  <c r="S575" i="31"/>
  <c r="S576" i="31"/>
  <c r="S577" i="31"/>
  <c r="S578" i="31"/>
  <c r="S579" i="31"/>
  <c r="S580" i="31"/>
  <c r="S581" i="31"/>
  <c r="S582" i="31"/>
  <c r="S583" i="31"/>
  <c r="S584" i="31"/>
  <c r="S585" i="31"/>
  <c r="S586" i="31"/>
  <c r="S587" i="31"/>
  <c r="S588" i="31"/>
  <c r="S589" i="31"/>
  <c r="S590" i="31"/>
  <c r="S591" i="31"/>
  <c r="S592" i="31"/>
  <c r="S593" i="31"/>
  <c r="S594" i="31"/>
  <c r="S595" i="31"/>
  <c r="S596" i="31"/>
  <c r="S597" i="31"/>
  <c r="S598" i="31"/>
  <c r="S599" i="31"/>
  <c r="S600" i="31"/>
  <c r="S601" i="31"/>
  <c r="S602" i="31"/>
  <c r="S603" i="31"/>
  <c r="S604" i="31"/>
  <c r="S605" i="31"/>
  <c r="S606" i="31"/>
  <c r="S607" i="31"/>
  <c r="S608" i="31"/>
  <c r="S609" i="31"/>
  <c r="S610" i="31"/>
  <c r="S611" i="31"/>
  <c r="S612" i="31"/>
  <c r="S613" i="31"/>
  <c r="S614" i="31"/>
  <c r="S615" i="31"/>
  <c r="S616" i="31"/>
  <c r="S617" i="31"/>
  <c r="S618" i="31"/>
  <c r="S619" i="31"/>
  <c r="S620" i="31"/>
  <c r="S621" i="31"/>
  <c r="S622" i="31"/>
  <c r="S623" i="31"/>
  <c r="S624" i="31"/>
  <c r="S625" i="31"/>
  <c r="S626" i="31"/>
  <c r="S627" i="31"/>
  <c r="S628" i="31"/>
  <c r="S629" i="31"/>
  <c r="S630" i="31"/>
  <c r="S631" i="31"/>
  <c r="S632" i="31"/>
  <c r="S633" i="31"/>
  <c r="S634" i="31"/>
  <c r="S635" i="31"/>
  <c r="S636" i="31"/>
  <c r="S637" i="31"/>
  <c r="S638" i="31"/>
  <c r="S639" i="31"/>
  <c r="S640" i="31"/>
  <c r="S641" i="31"/>
  <c r="S642" i="31"/>
  <c r="S643" i="31"/>
  <c r="S644" i="31"/>
  <c r="S645" i="31"/>
  <c r="S646" i="31"/>
  <c r="S647" i="31"/>
  <c r="S648" i="31"/>
  <c r="S649" i="31"/>
  <c r="S650" i="31"/>
  <c r="S651" i="31"/>
  <c r="S652" i="31"/>
  <c r="S653" i="31"/>
  <c r="S654" i="31"/>
  <c r="S655" i="31"/>
  <c r="S656" i="31"/>
  <c r="S657" i="31"/>
  <c r="S658" i="31"/>
  <c r="S659" i="31"/>
  <c r="S660" i="31"/>
  <c r="S661" i="31"/>
  <c r="S662" i="31"/>
  <c r="S663" i="31"/>
  <c r="S664" i="31"/>
  <c r="S665" i="31"/>
  <c r="S666" i="31"/>
  <c r="S667" i="31"/>
  <c r="S668" i="31"/>
  <c r="S669" i="31"/>
  <c r="S670" i="31"/>
  <c r="S671" i="31"/>
  <c r="S672" i="31"/>
  <c r="S673" i="31"/>
  <c r="S674" i="31"/>
  <c r="S675" i="31"/>
  <c r="S676" i="31"/>
  <c r="S677" i="31"/>
  <c r="S678" i="31"/>
  <c r="S679" i="31"/>
  <c r="S680" i="31"/>
  <c r="S681" i="31"/>
  <c r="S682" i="31"/>
  <c r="S683" i="31"/>
  <c r="S684" i="31"/>
  <c r="S685" i="31"/>
  <c r="S686" i="31"/>
  <c r="S687" i="31"/>
  <c r="S688" i="31"/>
  <c r="S689" i="31"/>
  <c r="S690" i="31"/>
  <c r="S691" i="31"/>
  <c r="S692" i="31"/>
  <c r="S693" i="31"/>
  <c r="S694" i="31"/>
  <c r="S695" i="31"/>
  <c r="S696" i="31"/>
  <c r="S697" i="31"/>
  <c r="S698" i="31"/>
  <c r="S699" i="31"/>
  <c r="S700" i="31"/>
  <c r="S701" i="31"/>
  <c r="S702" i="31"/>
  <c r="S703" i="31"/>
  <c r="S704" i="31"/>
  <c r="S705" i="31"/>
  <c r="S706" i="31"/>
  <c r="S707" i="31"/>
  <c r="S708" i="31"/>
  <c r="S709" i="31"/>
  <c r="S710" i="31"/>
  <c r="S711" i="31"/>
  <c r="S712" i="31"/>
  <c r="S713" i="31"/>
  <c r="S714" i="31"/>
  <c r="S715" i="31"/>
  <c r="S716" i="31"/>
  <c r="S717" i="31"/>
  <c r="S718" i="31"/>
  <c r="S719" i="31"/>
  <c r="S720" i="31"/>
  <c r="S721" i="31"/>
  <c r="S722" i="31"/>
  <c r="S723" i="31"/>
  <c r="S724" i="31"/>
  <c r="S725" i="31"/>
  <c r="S726" i="31"/>
  <c r="S727" i="31"/>
  <c r="S728" i="31"/>
  <c r="S729" i="31"/>
  <c r="S730" i="31"/>
  <c r="S731" i="31"/>
  <c r="S732" i="31"/>
  <c r="S733" i="31"/>
  <c r="S734" i="31"/>
  <c r="S735" i="31"/>
  <c r="S736" i="31"/>
  <c r="S737" i="31"/>
  <c r="S738" i="31"/>
  <c r="S739" i="31"/>
  <c r="S740" i="31"/>
  <c r="S741" i="31"/>
  <c r="S742" i="31"/>
  <c r="S743" i="31"/>
  <c r="S744" i="31"/>
  <c r="S745" i="31"/>
  <c r="S746" i="31"/>
  <c r="S747" i="31"/>
  <c r="S748" i="31"/>
  <c r="S749" i="31"/>
  <c r="S750" i="31"/>
  <c r="S751" i="31"/>
  <c r="S752" i="31"/>
  <c r="S753" i="31"/>
  <c r="S754" i="31"/>
  <c r="S755" i="31"/>
  <c r="S756" i="31"/>
  <c r="S757" i="31"/>
  <c r="S758" i="31"/>
  <c r="S759" i="31"/>
  <c r="S760" i="31"/>
  <c r="S761" i="31"/>
  <c r="S762" i="31"/>
  <c r="S763" i="31"/>
  <c r="S764" i="31"/>
  <c r="S765" i="31"/>
  <c r="S766" i="31"/>
  <c r="S767" i="31"/>
  <c r="S768" i="31"/>
  <c r="S769" i="31"/>
  <c r="S770" i="31"/>
  <c r="S771" i="31"/>
  <c r="S772" i="31"/>
  <c r="S773" i="31"/>
  <c r="S774" i="31"/>
  <c r="S775" i="31"/>
  <c r="S776" i="31"/>
  <c r="S777" i="31"/>
  <c r="S778" i="31"/>
  <c r="S779" i="31"/>
  <c r="S780" i="31"/>
  <c r="S781" i="31"/>
  <c r="S782" i="31"/>
  <c r="S783" i="31"/>
  <c r="S784" i="31"/>
  <c r="S785" i="31"/>
  <c r="S786" i="31"/>
  <c r="S787" i="31"/>
  <c r="S788" i="31"/>
  <c r="S789" i="31"/>
  <c r="S790" i="31"/>
  <c r="S791" i="31"/>
  <c r="S792" i="31"/>
  <c r="S793" i="31"/>
  <c r="S794" i="31"/>
  <c r="S795" i="31"/>
  <c r="S796" i="31"/>
  <c r="S797" i="31"/>
  <c r="S798" i="31"/>
  <c r="S799" i="31"/>
  <c r="S800" i="31"/>
  <c r="S801" i="31"/>
  <c r="S802" i="31"/>
  <c r="S803" i="31"/>
  <c r="S804" i="31"/>
  <c r="S805" i="31"/>
  <c r="S806" i="31"/>
  <c r="S807" i="31"/>
  <c r="S808" i="31"/>
  <c r="S809" i="31"/>
  <c r="S810" i="31"/>
  <c r="S811" i="31"/>
  <c r="S812" i="31"/>
  <c r="S813" i="31"/>
  <c r="S814" i="31"/>
  <c r="S815" i="31"/>
  <c r="S816" i="31"/>
  <c r="S817" i="31"/>
  <c r="S818" i="31"/>
  <c r="S819" i="31"/>
  <c r="S820" i="31"/>
  <c r="S821" i="31"/>
  <c r="S822" i="31"/>
  <c r="S823" i="31"/>
  <c r="S824" i="31"/>
  <c r="S825" i="31"/>
  <c r="S826" i="31"/>
  <c r="S827" i="31"/>
  <c r="S828" i="31"/>
  <c r="S829" i="31"/>
  <c r="S830" i="31"/>
  <c r="S831" i="31"/>
  <c r="S832" i="31"/>
  <c r="S833" i="31"/>
  <c r="S834" i="31"/>
  <c r="S835" i="31"/>
  <c r="S836" i="31"/>
  <c r="S837" i="31"/>
  <c r="S838" i="31"/>
  <c r="S839" i="31"/>
  <c r="S840" i="31"/>
  <c r="S841" i="31"/>
  <c r="S842" i="31"/>
  <c r="S843" i="31"/>
  <c r="S844" i="31"/>
  <c r="S845" i="31"/>
  <c r="S846" i="31"/>
  <c r="S847" i="31"/>
  <c r="S848" i="31"/>
  <c r="S849" i="31"/>
  <c r="S850" i="31"/>
  <c r="S851" i="31"/>
  <c r="S852" i="31"/>
  <c r="S853" i="31"/>
  <c r="S854" i="31"/>
  <c r="S855" i="31"/>
  <c r="S856" i="31"/>
  <c r="S857" i="31"/>
  <c r="S858" i="31"/>
  <c r="S859" i="31"/>
  <c r="S860" i="31"/>
  <c r="S861" i="31"/>
  <c r="S862" i="31"/>
  <c r="S863" i="31"/>
  <c r="S864" i="31"/>
  <c r="S865" i="31"/>
  <c r="S866" i="31"/>
  <c r="S867" i="31"/>
  <c r="S868" i="31"/>
  <c r="S869" i="31"/>
  <c r="S870" i="31"/>
  <c r="S871" i="31"/>
  <c r="S872" i="31"/>
  <c r="S873" i="31"/>
  <c r="S874" i="31"/>
  <c r="S875" i="31"/>
  <c r="S876" i="31"/>
  <c r="S877" i="31"/>
  <c r="S878" i="31"/>
  <c r="S879" i="31"/>
  <c r="S880" i="31"/>
  <c r="S881" i="31"/>
  <c r="S882" i="31"/>
  <c r="S883" i="31"/>
  <c r="S884" i="31"/>
  <c r="S885" i="31"/>
  <c r="S886" i="31"/>
  <c r="S887" i="31"/>
  <c r="S888" i="31"/>
  <c r="S889" i="31"/>
  <c r="S890" i="31"/>
  <c r="S891" i="31"/>
  <c r="S892" i="31"/>
  <c r="S893" i="31"/>
  <c r="S894" i="31"/>
  <c r="S895" i="31"/>
  <c r="S896" i="31"/>
  <c r="S897" i="31"/>
  <c r="S898" i="31"/>
  <c r="S899" i="31"/>
  <c r="S900" i="31"/>
  <c r="S901" i="31"/>
  <c r="S902" i="31"/>
  <c r="S903" i="31"/>
  <c r="S904" i="31"/>
  <c r="S905" i="31"/>
  <c r="S906" i="31"/>
  <c r="S907" i="31"/>
  <c r="S908" i="31"/>
  <c r="S909" i="31"/>
  <c r="S910" i="31"/>
  <c r="S911" i="31"/>
  <c r="S912" i="31"/>
  <c r="S913" i="31"/>
  <c r="S914" i="31"/>
  <c r="S915" i="31"/>
  <c r="S916" i="31"/>
  <c r="S917" i="31"/>
  <c r="S918" i="31"/>
  <c r="S919" i="31"/>
  <c r="S920" i="31"/>
  <c r="S921" i="31"/>
  <c r="S922" i="31"/>
  <c r="S923" i="31"/>
  <c r="S924" i="31"/>
  <c r="S925" i="31"/>
  <c r="S926" i="31"/>
  <c r="S927" i="31"/>
  <c r="S928" i="31"/>
  <c r="S929" i="31"/>
  <c r="S930" i="31"/>
  <c r="S931" i="31"/>
  <c r="S932" i="31"/>
  <c r="S933" i="31"/>
  <c r="S934" i="31"/>
  <c r="S935" i="31"/>
  <c r="S936" i="31"/>
  <c r="S937" i="31"/>
  <c r="S938" i="31"/>
  <c r="S939" i="31"/>
  <c r="S940" i="31"/>
  <c r="S941" i="31"/>
  <c r="S942" i="31"/>
  <c r="S943" i="31"/>
  <c r="S944" i="31"/>
  <c r="S945" i="31"/>
  <c r="S946" i="31"/>
  <c r="S947" i="31"/>
  <c r="S948" i="31"/>
  <c r="S949" i="31"/>
  <c r="S950" i="31"/>
  <c r="S951" i="31"/>
  <c r="S952" i="31"/>
  <c r="S953" i="31"/>
  <c r="S954" i="31"/>
  <c r="S955" i="31"/>
  <c r="S956" i="31"/>
  <c r="S957" i="31"/>
  <c r="S958" i="31"/>
  <c r="S959" i="31"/>
  <c r="S960" i="31"/>
  <c r="S961" i="31"/>
  <c r="S962" i="31"/>
  <c r="S963" i="31"/>
  <c r="S964" i="31"/>
  <c r="S965" i="31"/>
  <c r="S966" i="31"/>
  <c r="S967" i="31"/>
  <c r="S968" i="31"/>
  <c r="S969" i="31"/>
  <c r="S970" i="31"/>
  <c r="S971" i="31"/>
  <c r="S972" i="31"/>
  <c r="S973" i="31"/>
  <c r="S974" i="31"/>
  <c r="S975" i="31"/>
  <c r="S976" i="31"/>
  <c r="S977" i="31"/>
  <c r="S978" i="31"/>
  <c r="S979" i="31"/>
  <c r="S980" i="31"/>
  <c r="S981" i="31"/>
  <c r="S982" i="31"/>
  <c r="S983" i="31"/>
  <c r="S984" i="31"/>
  <c r="S985" i="31"/>
  <c r="S986" i="31"/>
  <c r="S987" i="31"/>
  <c r="S988" i="31"/>
  <c r="S989" i="31"/>
  <c r="S990" i="31"/>
  <c r="S991" i="31"/>
  <c r="S992" i="31"/>
  <c r="S993" i="31"/>
  <c r="S994" i="31"/>
  <c r="S995" i="31"/>
  <c r="S996" i="31"/>
  <c r="S997" i="31"/>
  <c r="S998" i="31"/>
  <c r="S999" i="31"/>
  <c r="S1000" i="31"/>
  <c r="S1001" i="31"/>
  <c r="S1002" i="31"/>
  <c r="S1003" i="31"/>
  <c r="S1004" i="31"/>
  <c r="S1005" i="31"/>
  <c r="S1006" i="31"/>
  <c r="S1007" i="31"/>
  <c r="S1008" i="31"/>
  <c r="S1009" i="31"/>
  <c r="S1010" i="31"/>
  <c r="S1011" i="31"/>
  <c r="S1012" i="31"/>
  <c r="S1013" i="31"/>
  <c r="S1014" i="31"/>
  <c r="S1015" i="31"/>
  <c r="S1016" i="31"/>
  <c r="S1017" i="31"/>
  <c r="S1018" i="31"/>
  <c r="S1019" i="31"/>
  <c r="S1020" i="31"/>
  <c r="S1021" i="31"/>
  <c r="S1022" i="31"/>
  <c r="S1023" i="31"/>
  <c r="S1024" i="31"/>
  <c r="S1025" i="31"/>
  <c r="S1026" i="31"/>
  <c r="S1027" i="31"/>
  <c r="S1028" i="31"/>
  <c r="S1029" i="31"/>
  <c r="S1030" i="31"/>
  <c r="S1031" i="31"/>
  <c r="S1032" i="31"/>
  <c r="S1033" i="31"/>
  <c r="S1034" i="31"/>
  <c r="S1035" i="31"/>
  <c r="S1036" i="31"/>
  <c r="S1037" i="31"/>
  <c r="S1038" i="31"/>
  <c r="S1039" i="31"/>
  <c r="S1040" i="31"/>
  <c r="S1041" i="31"/>
  <c r="S1042" i="31"/>
  <c r="S1043" i="31"/>
  <c r="S1044" i="31"/>
  <c r="S1045" i="31"/>
  <c r="S1046" i="31"/>
  <c r="S1047" i="31"/>
  <c r="S1048" i="31"/>
  <c r="S1049" i="31"/>
  <c r="S1050" i="31"/>
  <c r="S1051" i="31"/>
  <c r="S1052" i="31"/>
  <c r="S1053" i="31"/>
  <c r="S1054" i="31"/>
  <c r="S1055" i="31"/>
  <c r="S1056" i="31"/>
  <c r="S1057" i="31"/>
  <c r="S1058" i="31"/>
  <c r="S1059" i="31"/>
  <c r="S1060" i="31"/>
  <c r="S1061" i="31"/>
  <c r="S1062" i="31"/>
  <c r="S1063" i="31"/>
  <c r="S1064" i="31"/>
  <c r="S1065" i="31"/>
  <c r="S1066" i="31"/>
  <c r="S1067" i="31"/>
  <c r="S1068" i="31"/>
  <c r="S1069" i="31"/>
  <c r="S1070" i="31"/>
  <c r="S1071" i="31"/>
  <c r="S1072" i="31"/>
  <c r="S1073" i="31"/>
  <c r="S1074" i="31"/>
  <c r="S1075" i="31"/>
  <c r="S1076" i="31"/>
  <c r="S1077" i="31"/>
  <c r="S1078" i="31"/>
  <c r="S1079" i="31"/>
  <c r="S1080" i="31"/>
  <c r="S1081" i="31"/>
  <c r="S1082" i="31"/>
  <c r="S1083" i="31"/>
  <c r="S1084" i="31"/>
  <c r="S1085" i="31"/>
  <c r="S1086" i="31"/>
  <c r="S1087" i="31"/>
  <c r="S1088" i="31"/>
  <c r="S1089" i="31"/>
  <c r="S1090" i="31"/>
  <c r="S1091" i="31"/>
  <c r="S1092" i="31"/>
  <c r="S1093" i="31"/>
  <c r="S1094" i="31"/>
  <c r="S1095" i="31"/>
  <c r="S1096" i="31"/>
  <c r="S1097" i="31"/>
  <c r="S1098" i="31"/>
  <c r="S1099" i="31"/>
  <c r="S1100" i="31"/>
  <c r="S1101" i="31"/>
  <c r="S1102" i="31"/>
  <c r="S1103" i="31"/>
  <c r="S1104" i="31"/>
  <c r="S1105" i="31"/>
  <c r="S1106" i="31"/>
  <c r="S1107" i="31"/>
  <c r="S1108" i="31"/>
  <c r="S1109" i="31"/>
  <c r="S1110" i="31"/>
  <c r="S1111" i="31"/>
  <c r="S1112" i="31"/>
  <c r="S1113" i="31"/>
  <c r="S1114" i="31"/>
  <c r="S1115" i="31"/>
  <c r="S1116" i="31"/>
  <c r="S1117" i="31"/>
  <c r="S1118" i="31"/>
  <c r="S1119" i="31"/>
  <c r="S1120" i="31"/>
  <c r="S1121" i="31"/>
  <c r="S1122" i="31"/>
  <c r="S1123" i="31"/>
  <c r="S1124" i="31"/>
  <c r="S1125" i="31"/>
  <c r="S1126" i="31"/>
  <c r="S1127" i="31"/>
  <c r="S1128" i="31"/>
  <c r="S1129" i="31"/>
  <c r="S1130" i="31"/>
  <c r="S1131" i="31"/>
  <c r="S1132" i="31"/>
  <c r="S1133" i="31"/>
  <c r="S1134" i="31"/>
  <c r="S1135" i="31"/>
  <c r="S1136" i="31"/>
  <c r="S1137" i="31"/>
  <c r="S1138" i="31"/>
  <c r="S1139" i="31"/>
  <c r="S1140" i="31"/>
  <c r="S1141" i="31"/>
  <c r="S1142" i="31"/>
  <c r="S1143" i="31"/>
  <c r="S1144" i="31"/>
  <c r="S1145" i="31"/>
  <c r="S1146" i="31"/>
  <c r="S1147" i="31"/>
  <c r="S1148" i="31"/>
  <c r="S1149" i="31"/>
  <c r="S1150" i="31"/>
  <c r="S1151" i="31"/>
  <c r="S1152" i="31"/>
  <c r="S1153" i="31"/>
  <c r="S1154" i="31"/>
  <c r="S1155" i="31"/>
  <c r="S1156" i="31"/>
  <c r="S1157" i="31"/>
  <c r="S1158" i="31"/>
  <c r="S1159" i="31"/>
  <c r="S1160" i="31"/>
  <c r="S1161" i="31"/>
  <c r="S1162" i="31"/>
  <c r="S1163" i="31"/>
  <c r="S1164" i="31"/>
  <c r="S1165" i="31"/>
  <c r="S1166" i="31"/>
  <c r="S1167" i="31"/>
  <c r="S1168" i="31"/>
  <c r="S1169" i="31"/>
  <c r="S1170" i="31"/>
  <c r="S1171" i="31"/>
  <c r="S1172" i="31"/>
  <c r="S1173" i="31"/>
  <c r="S1174" i="31"/>
  <c r="S1175" i="31"/>
  <c r="S1176" i="31"/>
  <c r="S1177" i="31"/>
  <c r="S1178" i="31"/>
  <c r="S1179" i="31"/>
  <c r="S1180" i="31"/>
  <c r="S1181" i="31"/>
  <c r="S1182" i="31"/>
  <c r="S1183" i="31"/>
  <c r="S1184" i="31"/>
  <c r="S1185" i="31"/>
  <c r="S1186" i="31"/>
  <c r="S1187" i="31"/>
  <c r="S1188" i="31"/>
  <c r="S1189" i="31"/>
  <c r="S1190" i="31"/>
  <c r="S1191" i="31"/>
  <c r="S1192" i="31"/>
  <c r="S1193" i="31"/>
  <c r="S1194" i="31"/>
  <c r="S1195" i="31"/>
  <c r="S1196" i="31"/>
  <c r="S1197" i="31"/>
  <c r="S1198" i="31"/>
  <c r="S1199" i="31"/>
  <c r="S1200" i="31"/>
  <c r="S1201" i="31"/>
  <c r="S1202" i="31"/>
  <c r="S1203" i="31"/>
  <c r="S1204" i="31"/>
  <c r="S1205" i="31"/>
  <c r="S1206" i="31"/>
  <c r="S1207" i="31"/>
  <c r="S1208" i="31"/>
  <c r="S1209" i="31"/>
  <c r="S1210" i="31"/>
  <c r="S1211" i="31"/>
  <c r="S1212" i="31"/>
  <c r="S1213" i="31"/>
  <c r="S1214" i="31"/>
  <c r="S1215" i="31"/>
  <c r="S1216" i="31"/>
  <c r="S1217" i="31"/>
  <c r="S1218" i="31"/>
  <c r="S1219" i="31"/>
  <c r="S1220" i="31"/>
  <c r="S1221" i="31"/>
  <c r="S1222" i="31"/>
  <c r="S1223" i="31"/>
  <c r="S1224" i="31"/>
  <c r="S1225" i="31"/>
  <c r="S1226" i="31"/>
  <c r="S1227" i="31"/>
  <c r="S1228" i="31"/>
  <c r="S1229" i="31"/>
  <c r="S1230" i="31"/>
  <c r="S1231" i="31"/>
  <c r="S1232" i="31"/>
  <c r="S1233" i="31"/>
  <c r="S1234" i="31"/>
  <c r="S1235" i="31"/>
  <c r="S1236" i="31"/>
  <c r="S1237" i="31"/>
  <c r="S1238" i="31"/>
  <c r="S1239" i="31"/>
  <c r="S1240" i="31"/>
  <c r="S1241" i="31"/>
  <c r="S1242" i="31"/>
  <c r="S1243" i="31"/>
  <c r="S1244" i="31"/>
  <c r="S1245" i="31"/>
  <c r="S1246" i="31"/>
  <c r="S1247" i="31"/>
  <c r="S1248" i="31"/>
  <c r="S1249" i="31"/>
  <c r="S1250" i="31"/>
  <c r="S1251" i="31"/>
  <c r="S1252" i="31"/>
  <c r="S1253" i="31"/>
  <c r="S1254" i="31"/>
  <c r="S1255" i="31"/>
  <c r="S1256" i="31"/>
  <c r="S1257" i="31"/>
  <c r="S1258" i="31"/>
  <c r="S1259" i="31"/>
  <c r="S1260" i="31"/>
  <c r="S1261" i="31"/>
  <c r="S1262" i="31"/>
  <c r="S1263" i="31"/>
  <c r="S1264" i="31"/>
  <c r="S1265" i="31"/>
  <c r="S1266" i="31"/>
  <c r="S1267" i="31"/>
  <c r="S1268" i="31"/>
  <c r="S1269" i="31"/>
  <c r="S1270" i="31"/>
  <c r="S1271" i="31"/>
  <c r="S1272" i="31"/>
  <c r="S1273" i="31"/>
  <c r="S1274" i="31"/>
  <c r="S1275" i="31"/>
  <c r="S1276" i="31"/>
  <c r="S1277" i="31"/>
  <c r="S1278" i="31"/>
  <c r="S1279" i="31"/>
  <c r="S1280" i="31"/>
  <c r="S1281" i="31"/>
  <c r="S1282" i="31"/>
  <c r="S1283" i="31"/>
  <c r="S1284" i="31"/>
  <c r="S1285" i="31"/>
  <c r="S1286" i="31"/>
  <c r="S1287" i="31"/>
  <c r="S1288" i="31"/>
  <c r="S1289" i="31"/>
  <c r="S1290" i="31"/>
  <c r="S1291" i="31"/>
  <c r="S1292" i="31"/>
  <c r="S1293" i="31"/>
  <c r="S1294" i="31"/>
  <c r="S1295" i="31"/>
  <c r="S1296" i="31"/>
  <c r="S1297" i="31"/>
  <c r="S1298" i="31"/>
  <c r="S1299" i="31"/>
  <c r="S1300" i="31"/>
  <c r="S1301" i="31"/>
  <c r="S1302" i="31"/>
  <c r="S1303" i="31"/>
  <c r="S1304" i="31"/>
  <c r="S1305" i="31"/>
  <c r="S1306" i="31"/>
  <c r="S1307" i="31"/>
  <c r="S1308" i="31"/>
  <c r="S1309" i="31"/>
  <c r="S1310" i="31"/>
  <c r="S1311" i="31"/>
  <c r="S1312" i="31"/>
  <c r="S1313" i="31"/>
  <c r="S1314" i="31"/>
  <c r="S1315" i="31"/>
  <c r="S1316" i="31"/>
  <c r="S1317" i="31"/>
  <c r="S1318" i="31"/>
  <c r="S1319" i="31"/>
  <c r="S1320" i="31"/>
  <c r="S1321" i="31"/>
  <c r="S1322" i="31"/>
  <c r="S1323" i="31"/>
  <c r="S1324" i="31"/>
  <c r="S1325" i="31"/>
  <c r="S1326" i="31"/>
  <c r="S1327" i="31"/>
  <c r="S1328" i="31"/>
  <c r="S1329" i="31"/>
  <c r="S1330" i="31"/>
  <c r="S1331" i="31"/>
  <c r="S1332" i="31"/>
  <c r="S1333" i="31"/>
  <c r="S1334" i="31"/>
  <c r="S1335" i="31"/>
  <c r="S1336" i="31"/>
  <c r="S1337" i="31"/>
  <c r="S1338" i="31"/>
  <c r="S1339" i="31"/>
  <c r="S1340" i="31"/>
  <c r="S1341" i="31"/>
  <c r="S1342" i="31"/>
  <c r="S1343" i="31"/>
  <c r="S1344" i="31"/>
  <c r="S1345" i="31"/>
  <c r="S1346" i="31"/>
  <c r="S1347" i="31"/>
  <c r="S1348" i="31"/>
  <c r="S1349" i="31"/>
  <c r="S1350" i="31"/>
  <c r="S1351" i="31"/>
  <c r="S1352" i="31"/>
  <c r="S1353" i="31"/>
  <c r="S1354" i="31"/>
  <c r="S1355" i="31"/>
  <c r="S1356" i="31"/>
  <c r="S1357" i="31"/>
  <c r="S1358" i="31"/>
  <c r="S1359" i="31"/>
  <c r="S1360" i="31"/>
  <c r="S1361" i="31"/>
  <c r="S1362" i="31"/>
  <c r="S1363" i="31"/>
  <c r="S1364" i="31"/>
  <c r="S1365" i="31"/>
  <c r="S1366" i="31"/>
  <c r="S1367" i="31"/>
  <c r="S1368" i="31"/>
  <c r="S1369" i="31"/>
  <c r="S1370" i="31"/>
  <c r="S1371" i="31"/>
  <c r="S1372" i="31"/>
  <c r="S1373" i="31"/>
  <c r="S1374" i="31"/>
  <c r="S1375" i="31"/>
  <c r="S1376" i="31"/>
  <c r="S1377" i="31"/>
  <c r="S1378" i="31"/>
  <c r="S1379" i="31"/>
  <c r="S1380" i="31"/>
  <c r="S1381" i="31"/>
  <c r="S1382" i="31"/>
  <c r="S1383" i="31"/>
  <c r="S1384" i="31"/>
  <c r="S1385" i="31"/>
  <c r="S1386" i="31"/>
  <c r="S1387" i="31"/>
  <c r="S1388" i="31"/>
  <c r="S1389" i="31"/>
  <c r="S1390" i="31"/>
  <c r="S1391" i="31"/>
  <c r="S1392" i="31"/>
  <c r="S1393" i="31"/>
  <c r="S1394" i="31"/>
  <c r="S1395" i="31"/>
  <c r="S1396" i="31"/>
  <c r="S1397" i="31"/>
  <c r="S1398" i="31"/>
  <c r="S1399" i="31"/>
  <c r="S1400" i="31"/>
  <c r="S1401" i="31"/>
  <c r="S1402" i="31"/>
  <c r="S1403" i="31"/>
  <c r="S1404" i="31"/>
  <c r="S1405" i="31"/>
  <c r="S1406" i="31"/>
  <c r="S1407" i="31"/>
  <c r="S1408" i="31"/>
  <c r="S1409" i="31"/>
  <c r="S1410" i="31"/>
  <c r="S1411" i="31"/>
  <c r="S1412" i="31"/>
  <c r="S1413" i="31"/>
  <c r="S1414" i="31"/>
  <c r="S1415" i="31"/>
  <c r="S1416" i="31"/>
  <c r="S1417" i="31"/>
  <c r="S1418" i="31"/>
  <c r="S1419" i="31"/>
  <c r="S1420" i="31"/>
  <c r="S1421" i="31"/>
  <c r="S1422" i="31"/>
  <c r="S1423" i="31"/>
  <c r="S1424" i="31"/>
  <c r="S1425" i="31"/>
  <c r="S1426" i="31"/>
  <c r="S1427" i="31"/>
  <c r="S1428" i="31"/>
  <c r="S1429" i="31"/>
  <c r="S1430" i="31"/>
  <c r="S1431" i="31"/>
  <c r="S1432" i="31"/>
  <c r="S1433" i="31"/>
  <c r="S1434" i="31"/>
  <c r="S1435" i="31"/>
  <c r="S1436" i="31"/>
  <c r="S1437" i="31"/>
  <c r="S1438" i="31"/>
  <c r="S1439" i="31"/>
  <c r="S1440" i="31"/>
  <c r="S1441" i="31"/>
  <c r="S1442" i="31"/>
  <c r="S1443" i="31"/>
  <c r="S1444" i="31"/>
  <c r="S1445" i="31"/>
  <c r="S1446" i="31"/>
  <c r="S1447" i="31"/>
  <c r="S1448" i="31"/>
  <c r="S1449" i="31"/>
  <c r="S1450" i="31"/>
  <c r="S1451" i="31"/>
  <c r="S1452" i="31"/>
  <c r="S1453" i="31"/>
  <c r="S1454" i="31"/>
  <c r="S1455" i="31"/>
  <c r="S1456" i="31"/>
  <c r="S1457" i="31"/>
  <c r="S1458" i="31"/>
  <c r="S1459" i="31"/>
  <c r="S1460" i="31"/>
  <c r="S1461" i="31"/>
  <c r="S1462" i="31"/>
  <c r="S1463" i="31"/>
  <c r="S1464" i="31"/>
  <c r="S1465" i="31"/>
  <c r="S1466" i="31"/>
  <c r="S1467" i="31"/>
  <c r="S1468" i="31"/>
  <c r="S1469" i="31"/>
  <c r="S1470" i="31"/>
  <c r="S1471" i="31"/>
  <c r="S1472" i="31"/>
  <c r="S1473" i="31"/>
  <c r="S1474" i="31"/>
  <c r="S1475" i="31"/>
  <c r="S1476" i="31"/>
  <c r="S1477" i="31"/>
  <c r="S1478" i="31"/>
  <c r="S1479" i="31"/>
  <c r="S1480" i="31"/>
  <c r="S1481" i="31"/>
  <c r="S1482" i="31"/>
  <c r="S1483" i="31"/>
  <c r="S1484" i="31"/>
  <c r="S1485" i="31"/>
  <c r="S1486" i="31"/>
  <c r="S1487" i="31"/>
  <c r="S1488" i="31"/>
  <c r="S1489" i="31"/>
  <c r="S1490" i="31"/>
  <c r="S1491" i="31"/>
  <c r="S1492" i="31"/>
  <c r="S1493" i="31"/>
  <c r="S1494" i="31"/>
  <c r="S1495" i="31"/>
  <c r="S1496" i="31"/>
  <c r="S1497" i="31"/>
  <c r="S1498" i="31"/>
  <c r="S1499" i="31"/>
  <c r="S1500" i="31"/>
  <c r="S1501" i="31"/>
  <c r="S1502" i="31"/>
  <c r="S1503" i="31"/>
  <c r="S1504" i="31"/>
  <c r="S1505" i="31"/>
  <c r="S1506" i="31"/>
  <c r="S1507" i="31"/>
  <c r="S1508" i="31"/>
  <c r="S1509" i="31"/>
  <c r="S1510" i="31"/>
  <c r="S1511" i="31"/>
  <c r="S1512" i="31"/>
  <c r="S1513" i="31"/>
  <c r="S1514" i="31"/>
  <c r="S1515" i="31"/>
  <c r="S1516" i="31"/>
  <c r="S1517" i="31"/>
  <c r="S1518" i="31"/>
  <c r="S1519" i="31"/>
  <c r="S1520" i="31"/>
  <c r="S1521" i="31"/>
  <c r="S1522" i="31"/>
  <c r="S1523" i="31"/>
  <c r="S1524" i="31"/>
  <c r="S1525" i="31"/>
  <c r="S1526" i="31"/>
  <c r="S1527" i="31"/>
  <c r="S1528" i="31"/>
  <c r="S1529" i="31"/>
  <c r="S1530" i="31"/>
  <c r="S1531" i="31"/>
  <c r="S1532" i="31"/>
  <c r="S1533" i="31"/>
  <c r="S1534" i="31"/>
  <c r="S1535" i="31"/>
  <c r="S1536" i="31"/>
  <c r="S1537" i="31"/>
  <c r="S1538" i="31"/>
  <c r="S1539" i="31"/>
  <c r="S1540" i="31"/>
  <c r="S1541" i="31"/>
  <c r="S1542" i="31"/>
  <c r="S1543" i="31"/>
  <c r="S1544" i="31"/>
  <c r="S1545" i="31"/>
  <c r="S1546" i="31"/>
  <c r="S1547" i="31"/>
  <c r="S1548" i="31"/>
  <c r="S1549" i="31"/>
  <c r="S1550" i="31"/>
  <c r="S1551" i="31"/>
  <c r="S1552" i="31"/>
  <c r="S1553" i="31"/>
  <c r="S1554" i="31"/>
  <c r="S1555" i="31"/>
  <c r="S1556" i="31"/>
  <c r="S1557" i="31"/>
  <c r="S1558" i="31"/>
  <c r="S1559" i="31"/>
  <c r="S1560" i="31"/>
  <c r="S1561" i="31"/>
  <c r="S1562" i="31"/>
  <c r="S1563" i="31"/>
  <c r="S1564" i="31"/>
  <c r="S1565" i="31"/>
  <c r="S1566" i="31"/>
  <c r="S1567" i="31"/>
  <c r="S1568" i="31"/>
  <c r="S1569" i="31"/>
  <c r="S1570" i="31"/>
  <c r="S1571" i="31"/>
  <c r="S1572" i="31"/>
  <c r="S1573" i="31"/>
  <c r="S1574" i="31"/>
  <c r="S1575" i="31"/>
  <c r="S1576" i="31"/>
  <c r="S1577" i="31"/>
  <c r="S1578" i="31"/>
  <c r="S1579" i="31"/>
  <c r="S1580" i="31"/>
  <c r="S1581" i="31"/>
  <c r="S1582" i="31"/>
  <c r="S1583" i="31"/>
  <c r="S1584" i="31"/>
  <c r="S1585" i="31"/>
  <c r="S1586" i="31"/>
  <c r="S1587" i="31"/>
  <c r="S1588" i="31"/>
  <c r="S1589" i="31"/>
  <c r="S1590" i="31"/>
  <c r="S1591" i="31"/>
  <c r="S1592" i="31"/>
  <c r="S1593" i="31"/>
  <c r="S1594" i="31"/>
  <c r="S1595" i="31"/>
  <c r="S1596" i="31"/>
  <c r="S1597" i="31"/>
  <c r="S1598" i="31"/>
  <c r="S1599" i="31"/>
  <c r="S1600" i="31"/>
  <c r="S1601" i="31"/>
  <c r="S1602" i="31"/>
  <c r="S1603" i="31"/>
  <c r="S1604" i="31"/>
  <c r="S1605" i="31"/>
  <c r="S1606" i="31"/>
  <c r="S1607" i="31"/>
  <c r="S1608" i="31"/>
  <c r="S1609" i="31"/>
  <c r="S1610" i="31"/>
  <c r="S1611" i="31"/>
  <c r="S1612" i="31"/>
  <c r="S1613" i="31"/>
  <c r="S1614" i="31"/>
  <c r="S1615" i="31"/>
  <c r="S1616" i="31"/>
  <c r="S1617" i="31"/>
  <c r="S1618" i="31"/>
  <c r="S1619" i="31"/>
  <c r="S1620" i="31"/>
  <c r="S1621" i="31"/>
  <c r="S1622" i="31"/>
  <c r="S1623" i="31"/>
  <c r="S1624" i="31"/>
  <c r="S1625" i="31"/>
  <c r="S1626" i="31"/>
  <c r="S1627" i="31"/>
  <c r="S1628" i="31"/>
  <c r="S1629" i="31"/>
  <c r="S1630" i="31"/>
  <c r="S1631" i="31"/>
  <c r="S1632" i="31"/>
  <c r="S1633" i="31"/>
  <c r="S1634" i="31"/>
  <c r="S1635" i="31"/>
  <c r="S1636" i="31"/>
  <c r="S1637" i="31"/>
  <c r="S1638" i="31"/>
  <c r="S1639" i="31"/>
  <c r="S1640" i="31"/>
  <c r="S1641" i="31"/>
  <c r="S1642" i="31"/>
  <c r="S1643" i="31"/>
  <c r="S1644" i="31"/>
  <c r="S1645" i="31"/>
  <c r="S1646" i="31"/>
  <c r="S1647" i="31"/>
  <c r="S1648" i="31"/>
  <c r="S1649" i="31"/>
  <c r="S1650" i="31"/>
  <c r="S1651" i="31"/>
  <c r="S1652" i="31"/>
  <c r="S1653" i="31"/>
  <c r="S1654" i="31"/>
  <c r="S1655" i="31"/>
  <c r="S1656" i="31"/>
  <c r="S1657" i="31"/>
  <c r="S1658" i="31"/>
  <c r="S1659" i="31"/>
  <c r="S1660" i="31"/>
  <c r="S1661" i="31"/>
  <c r="S1662" i="31"/>
  <c r="S1663" i="31"/>
  <c r="S1664" i="31"/>
  <c r="S1665" i="31"/>
  <c r="S1666" i="31"/>
  <c r="S1667" i="31"/>
  <c r="S1668" i="31"/>
  <c r="S1669" i="31"/>
  <c r="S1670" i="31"/>
  <c r="S1671" i="31"/>
  <c r="S1672" i="31"/>
  <c r="S1673" i="31"/>
  <c r="S1674" i="31"/>
  <c r="S1675" i="31"/>
  <c r="S1676" i="31"/>
  <c r="S1677" i="31"/>
  <c r="S1678" i="31"/>
  <c r="S1679" i="31"/>
  <c r="S1680" i="31"/>
  <c r="S1681" i="31"/>
  <c r="S1682" i="31"/>
  <c r="S1683" i="31"/>
  <c r="S1684" i="31"/>
  <c r="S1685" i="31"/>
  <c r="S1686" i="31"/>
  <c r="S1687" i="31"/>
  <c r="S1688" i="31"/>
  <c r="S1689" i="31"/>
  <c r="S1690" i="31"/>
  <c r="S1691" i="31"/>
  <c r="S1692" i="31"/>
  <c r="S1693" i="31"/>
  <c r="S1694" i="31"/>
  <c r="S1695" i="31"/>
  <c r="S1696" i="31"/>
  <c r="S1697" i="31"/>
  <c r="S1698" i="31"/>
  <c r="S1699" i="31"/>
  <c r="S1700" i="31"/>
  <c r="S1701" i="31"/>
  <c r="S1702" i="31"/>
  <c r="S1703" i="31"/>
  <c r="S1704" i="31"/>
  <c r="S1705" i="31"/>
  <c r="S1706" i="31"/>
  <c r="S1707" i="31"/>
  <c r="S1708" i="31"/>
  <c r="S1709" i="31"/>
  <c r="S1710" i="31"/>
  <c r="S1711" i="31"/>
  <c r="S1712" i="31"/>
  <c r="S1713" i="31"/>
  <c r="S1714" i="31"/>
  <c r="S1715" i="31"/>
  <c r="S1716" i="31"/>
  <c r="S1717" i="31"/>
  <c r="S1718" i="31"/>
  <c r="S1719" i="31"/>
  <c r="S1720" i="31"/>
  <c r="S1721" i="31"/>
  <c r="S1722" i="31"/>
  <c r="S1723" i="31"/>
  <c r="S1724" i="31"/>
  <c r="S1725" i="31"/>
  <c r="S1726" i="31"/>
  <c r="S1727" i="31"/>
  <c r="S1728" i="31"/>
  <c r="S1729" i="31"/>
  <c r="S1730" i="31"/>
  <c r="S1731" i="31"/>
  <c r="S1732" i="31"/>
  <c r="S1733" i="31"/>
  <c r="S1734" i="31"/>
  <c r="S1735" i="31"/>
  <c r="S1736" i="31"/>
  <c r="S1737" i="31"/>
  <c r="S1738" i="31"/>
  <c r="S1739" i="31"/>
  <c r="S1740" i="31"/>
  <c r="S1741" i="31"/>
  <c r="S1742" i="31"/>
  <c r="S1743" i="31"/>
  <c r="S1744" i="31"/>
  <c r="S1745" i="31"/>
  <c r="S1746" i="31"/>
  <c r="S1747" i="31"/>
  <c r="S1748" i="31"/>
  <c r="S1749" i="31"/>
  <c r="S1750" i="31"/>
  <c r="S1751" i="31"/>
  <c r="S1752" i="31"/>
  <c r="S1753" i="31"/>
  <c r="S1754" i="31"/>
  <c r="S1755" i="31"/>
  <c r="S1756" i="31"/>
  <c r="S1757" i="31"/>
  <c r="S1758" i="31"/>
  <c r="S1759" i="31"/>
  <c r="S1760" i="31"/>
  <c r="S1761" i="31"/>
  <c r="S1762" i="31"/>
  <c r="S1763" i="31"/>
  <c r="S1764" i="31"/>
  <c r="S1765" i="31"/>
  <c r="S1766" i="31"/>
  <c r="S1767" i="31"/>
  <c r="S1768" i="31"/>
  <c r="S1769" i="31"/>
  <c r="S1770" i="31"/>
  <c r="S1771" i="31"/>
  <c r="S1772" i="31"/>
  <c r="S1773" i="31"/>
  <c r="S1774" i="31"/>
  <c r="S1775" i="31"/>
  <c r="S1776" i="31"/>
  <c r="S1777" i="31"/>
  <c r="S1778" i="31"/>
  <c r="S1779" i="31"/>
  <c r="S1780" i="31"/>
  <c r="S1781" i="31"/>
  <c r="S1782" i="31"/>
  <c r="S1783" i="31"/>
  <c r="S1784" i="31"/>
  <c r="S1785" i="31"/>
  <c r="S1786" i="31"/>
  <c r="S1787" i="31"/>
  <c r="S1788" i="31"/>
  <c r="S1789" i="31"/>
  <c r="S1790" i="31"/>
  <c r="S1791" i="31"/>
  <c r="S1792" i="31"/>
  <c r="S1793" i="31"/>
  <c r="S1794" i="31"/>
  <c r="S1795" i="31"/>
  <c r="S1796" i="31"/>
  <c r="S1797" i="31"/>
  <c r="S1798" i="31"/>
  <c r="S1799" i="31"/>
  <c r="S1800" i="31"/>
  <c r="S1801" i="31"/>
  <c r="S1802" i="31"/>
  <c r="S1803" i="31"/>
  <c r="S1804" i="31"/>
  <c r="S1805" i="31"/>
  <c r="S1806" i="31"/>
  <c r="S1807" i="31"/>
  <c r="S1808" i="31"/>
  <c r="S1809" i="31"/>
  <c r="S1810" i="31"/>
  <c r="S1811" i="31"/>
  <c r="S1812" i="31"/>
  <c r="S1813" i="31"/>
  <c r="S1814" i="31"/>
  <c r="S1815" i="31"/>
  <c r="S1816" i="31"/>
  <c r="S1817" i="31"/>
  <c r="S1818" i="31"/>
  <c r="S1819" i="31"/>
  <c r="S1820" i="31"/>
  <c r="S1821" i="31"/>
  <c r="S1822" i="31"/>
  <c r="S1823" i="31"/>
  <c r="S1824" i="31"/>
  <c r="S1825" i="31"/>
  <c r="S1826" i="31"/>
  <c r="S1827" i="31"/>
  <c r="S1828" i="31"/>
  <c r="S1829" i="31"/>
  <c r="S1830" i="31"/>
  <c r="S1831" i="31"/>
  <c r="S1832" i="31"/>
  <c r="S1833" i="31"/>
  <c r="S1834" i="31"/>
  <c r="S1835" i="31"/>
  <c r="S1836" i="31"/>
  <c r="S1837" i="31"/>
  <c r="S1838" i="31"/>
  <c r="S1839" i="31"/>
  <c r="S1840" i="31"/>
  <c r="S1841" i="31"/>
  <c r="S1842" i="31"/>
  <c r="S1843" i="31"/>
  <c r="S1844" i="31"/>
  <c r="S1845" i="31"/>
  <c r="S1846" i="31"/>
  <c r="S1847" i="31"/>
  <c r="S1848" i="31"/>
  <c r="S1849" i="31"/>
  <c r="S1850" i="31"/>
  <c r="S1851" i="31"/>
  <c r="S1852" i="31"/>
  <c r="S1853" i="31"/>
  <c r="S1854" i="31"/>
  <c r="S1855" i="31"/>
  <c r="S1856" i="31"/>
  <c r="S1857" i="31"/>
  <c r="S1858" i="31"/>
  <c r="S1859" i="31"/>
  <c r="S1860" i="31"/>
  <c r="S1861" i="31"/>
  <c r="S1862" i="31"/>
  <c r="S1863" i="31"/>
  <c r="S1864" i="31"/>
  <c r="S1865" i="31"/>
  <c r="S1866" i="31"/>
  <c r="S1867" i="31"/>
  <c r="S1868" i="31"/>
  <c r="S1869" i="31"/>
  <c r="S1870" i="31"/>
  <c r="S1871" i="31"/>
  <c r="S1872" i="31"/>
  <c r="S1873" i="31"/>
  <c r="S1874" i="31"/>
  <c r="S1875" i="31"/>
  <c r="S1876" i="31"/>
  <c r="S1877" i="31"/>
  <c r="S1878" i="31"/>
  <c r="S1879" i="31"/>
  <c r="S1880" i="31"/>
  <c r="S1881" i="31"/>
  <c r="S1882" i="31"/>
  <c r="S1883" i="31"/>
  <c r="S1884" i="31"/>
  <c r="S1885" i="31"/>
  <c r="S1886" i="31"/>
  <c r="S1887" i="31"/>
  <c r="S1888" i="31"/>
  <c r="S1889" i="31"/>
  <c r="S1890" i="31"/>
  <c r="S1891" i="31"/>
  <c r="S1892" i="31"/>
  <c r="S1893" i="31"/>
  <c r="S1894" i="31"/>
  <c r="S1895" i="31"/>
  <c r="S1896" i="31"/>
  <c r="S1897" i="31"/>
  <c r="S1898" i="31"/>
  <c r="S1899" i="31"/>
  <c r="S1900" i="31"/>
  <c r="S1901" i="31"/>
  <c r="S1902" i="31"/>
  <c r="S1903" i="31"/>
  <c r="S1904" i="31"/>
  <c r="S1905" i="31"/>
  <c r="S1906" i="31"/>
  <c r="S1907" i="31"/>
  <c r="S1908" i="31"/>
  <c r="S1909" i="31"/>
  <c r="S1910" i="31"/>
  <c r="S1911" i="31"/>
  <c r="S1912" i="31"/>
  <c r="S1913" i="31"/>
  <c r="S1914" i="31"/>
  <c r="S1915" i="31"/>
  <c r="S1916" i="31"/>
  <c r="S1917" i="31"/>
  <c r="S1918" i="31"/>
  <c r="S1919" i="31"/>
  <c r="S1920" i="31"/>
  <c r="S1921" i="31"/>
  <c r="S1922" i="31"/>
  <c r="S1923" i="31"/>
  <c r="S1924" i="31"/>
  <c r="S1925" i="31"/>
  <c r="S1926" i="31"/>
  <c r="S1927" i="31"/>
  <c r="S1928" i="31"/>
  <c r="S1929" i="31"/>
  <c r="S1930" i="31"/>
  <c r="S1931" i="31"/>
  <c r="S1932" i="31"/>
  <c r="S1933" i="31"/>
  <c r="S1934" i="31"/>
  <c r="S1935" i="31"/>
  <c r="S1936" i="31"/>
  <c r="S1937" i="31"/>
  <c r="S1938" i="31"/>
  <c r="S1939" i="31"/>
  <c r="S1940" i="31"/>
  <c r="S1941" i="31"/>
  <c r="S1942" i="31"/>
  <c r="S1943" i="31"/>
  <c r="S1944" i="31"/>
  <c r="S1945" i="31"/>
  <c r="S1946" i="31"/>
  <c r="S1947" i="31"/>
  <c r="S1948" i="31"/>
  <c r="S1949" i="31"/>
  <c r="S1950" i="31"/>
  <c r="S1951" i="31"/>
  <c r="S1952" i="31"/>
  <c r="S1953" i="31"/>
  <c r="S1954" i="31"/>
  <c r="S1955" i="31"/>
  <c r="S1956" i="31"/>
  <c r="S1957" i="31"/>
  <c r="S1958" i="31"/>
  <c r="S1959" i="31"/>
  <c r="S1960" i="31"/>
  <c r="S1961" i="31"/>
  <c r="S1962" i="31"/>
  <c r="S1963" i="31"/>
  <c r="S1964" i="31"/>
  <c r="S1965" i="31"/>
  <c r="S1966" i="31"/>
  <c r="S1967" i="31"/>
  <c r="S1968" i="31"/>
  <c r="S1969" i="31"/>
  <c r="S1970" i="31"/>
  <c r="S1971" i="31"/>
  <c r="S1972" i="31"/>
  <c r="S1973" i="31"/>
  <c r="S1974" i="31"/>
  <c r="S1975" i="31"/>
  <c r="S1976" i="31"/>
  <c r="S1977" i="31"/>
  <c r="S1978" i="31"/>
  <c r="S1979" i="31"/>
  <c r="S1980" i="31"/>
  <c r="S1981" i="31"/>
  <c r="S1982" i="31"/>
  <c r="S1983" i="31"/>
  <c r="S1984" i="31"/>
  <c r="S1985" i="31"/>
  <c r="S1986" i="31"/>
  <c r="S1987" i="31"/>
  <c r="S1988" i="31"/>
  <c r="S1989" i="31"/>
  <c r="S1990" i="31"/>
  <c r="S1991" i="31"/>
  <c r="S1992" i="31"/>
  <c r="S1993" i="31"/>
  <c r="S1994" i="31"/>
  <c r="S1995" i="31"/>
  <c r="S1996" i="31"/>
  <c r="S1997" i="31"/>
  <c r="S1998" i="31"/>
  <c r="S1999" i="31"/>
  <c r="S2000" i="31"/>
  <c r="S2001" i="31"/>
  <c r="S2002" i="31"/>
  <c r="S2003" i="31"/>
  <c r="S2004" i="31"/>
  <c r="S2005" i="31"/>
  <c r="S2006" i="31"/>
  <c r="S2007" i="31"/>
  <c r="S2008" i="31"/>
  <c r="S2009" i="31"/>
  <c r="S2010" i="31"/>
  <c r="S2011" i="31"/>
  <c r="S2012" i="31"/>
  <c r="S2013" i="31"/>
  <c r="S2014" i="31"/>
  <c r="S2015" i="31"/>
  <c r="S2016" i="31"/>
  <c r="S2017" i="31"/>
  <c r="S2018" i="31"/>
  <c r="S2019" i="31"/>
  <c r="S2020" i="31"/>
  <c r="S2021" i="31"/>
  <c r="S2022" i="31"/>
  <c r="S2023" i="31"/>
  <c r="S2024" i="31"/>
  <c r="S2025" i="31"/>
  <c r="S2026" i="31"/>
  <c r="S2027" i="31"/>
  <c r="S2028" i="31"/>
  <c r="S2029" i="31"/>
  <c r="S2030" i="31"/>
  <c r="S2031" i="31"/>
  <c r="S2032" i="31"/>
  <c r="S2033" i="31"/>
  <c r="S2034" i="31"/>
  <c r="S2035" i="31"/>
  <c r="S2036" i="31"/>
  <c r="S2037" i="31"/>
  <c r="S2038" i="31"/>
  <c r="S2039" i="31"/>
  <c r="S2040" i="31"/>
  <c r="S2041" i="31"/>
  <c r="S2042" i="31"/>
  <c r="S2043" i="31"/>
  <c r="S2044" i="31"/>
  <c r="S2045" i="31"/>
  <c r="S2046" i="31"/>
  <c r="S2047" i="31"/>
  <c r="S2048" i="31"/>
  <c r="S2049" i="31"/>
  <c r="S2050" i="31"/>
  <c r="S2051" i="31"/>
  <c r="S2052" i="31"/>
  <c r="S2053" i="31"/>
  <c r="S2054" i="31"/>
  <c r="S2055" i="31"/>
  <c r="S2056" i="31"/>
  <c r="S2057" i="31"/>
  <c r="S2058" i="31"/>
  <c r="S2059" i="31"/>
  <c r="S2060" i="31"/>
  <c r="S2061" i="31"/>
  <c r="S2062" i="31"/>
  <c r="S2063" i="31"/>
  <c r="S2064" i="31"/>
  <c r="S2065" i="31"/>
  <c r="S2066" i="31"/>
  <c r="S2067" i="31"/>
  <c r="S2068" i="31"/>
  <c r="S2069" i="31"/>
  <c r="S2070" i="31"/>
  <c r="S2071" i="31"/>
  <c r="S2072" i="31"/>
  <c r="S2073" i="31"/>
  <c r="S2074" i="31"/>
  <c r="S2075" i="31"/>
  <c r="S2076" i="31"/>
  <c r="S2077" i="31"/>
  <c r="S2078" i="31"/>
  <c r="S2079" i="31"/>
  <c r="S2080" i="31"/>
  <c r="S2081" i="31"/>
  <c r="S2082" i="31"/>
  <c r="S2083" i="31"/>
  <c r="S2084" i="31"/>
  <c r="S2085" i="31"/>
  <c r="S2086" i="31"/>
  <c r="S2087" i="31"/>
  <c r="S2088" i="31"/>
  <c r="S2089" i="31"/>
  <c r="S2090" i="31"/>
  <c r="S2091" i="31"/>
  <c r="S2092" i="31"/>
  <c r="S2093" i="31"/>
  <c r="S2094" i="31"/>
  <c r="S2095" i="31"/>
  <c r="S2096" i="31"/>
  <c r="S2097" i="31"/>
  <c r="S2098" i="31"/>
  <c r="S2099" i="31"/>
  <c r="S2100" i="31"/>
  <c r="S2101" i="31"/>
  <c r="S2102" i="31"/>
  <c r="S2103" i="31"/>
  <c r="S2104" i="31"/>
  <c r="S2105" i="31"/>
  <c r="S2106" i="31"/>
  <c r="S2107" i="31"/>
  <c r="S2108" i="31"/>
  <c r="S2109" i="31"/>
  <c r="S2110" i="31"/>
  <c r="S2111" i="31"/>
  <c r="S2112" i="31"/>
  <c r="S2113" i="31"/>
  <c r="S2114" i="31"/>
  <c r="S2115" i="31"/>
  <c r="S2116" i="31"/>
  <c r="S2117" i="31"/>
  <c r="S2118" i="31"/>
  <c r="S2119" i="31"/>
  <c r="S2120" i="31"/>
  <c r="S2121" i="31"/>
  <c r="S2122" i="31"/>
  <c r="S2123" i="31"/>
  <c r="S2124" i="31"/>
  <c r="S2125" i="31"/>
  <c r="S2126" i="31"/>
  <c r="S2127" i="31"/>
  <c r="S2128" i="31"/>
  <c r="S2129" i="31"/>
  <c r="S2130" i="31"/>
  <c r="S2131" i="31"/>
  <c r="S2132" i="31"/>
  <c r="S2133" i="31"/>
  <c r="S2134" i="31"/>
  <c r="S2135" i="31"/>
  <c r="S2136" i="31"/>
  <c r="S2137" i="31"/>
  <c r="S2138" i="31"/>
  <c r="S2139" i="31"/>
  <c r="S2140" i="31"/>
  <c r="S2141" i="31"/>
  <c r="S2142" i="31"/>
  <c r="S2143" i="31"/>
  <c r="S2144" i="31"/>
  <c r="S2145" i="31"/>
  <c r="S2146" i="31"/>
  <c r="S2147" i="31"/>
  <c r="S2148" i="31"/>
  <c r="S2149" i="31"/>
  <c r="S2150" i="31"/>
  <c r="S2151" i="31"/>
  <c r="S2152" i="31"/>
  <c r="S2153" i="31"/>
  <c r="S2154" i="31"/>
  <c r="S2155" i="31"/>
  <c r="S2156" i="31"/>
  <c r="R2" i="31"/>
  <c r="R3" i="31"/>
  <c r="R4" i="31"/>
  <c r="R5" i="31"/>
  <c r="R6" i="31"/>
  <c r="R7" i="31"/>
  <c r="R8" i="31"/>
  <c r="R9" i="31"/>
  <c r="R10" i="31"/>
  <c r="R11" i="31"/>
  <c r="R12" i="31"/>
  <c r="R13" i="31"/>
  <c r="R14" i="31"/>
  <c r="R15" i="31"/>
  <c r="R16" i="31"/>
  <c r="R17" i="31"/>
  <c r="R18" i="31"/>
  <c r="R19" i="31"/>
  <c r="R20" i="31"/>
  <c r="R21" i="31"/>
  <c r="R22" i="31"/>
  <c r="R23" i="31"/>
  <c r="R24" i="31"/>
  <c r="R25" i="31"/>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R256" i="31"/>
  <c r="R257" i="31"/>
  <c r="R258" i="31"/>
  <c r="R259" i="31"/>
  <c r="R260" i="31"/>
  <c r="R261" i="31"/>
  <c r="R262" i="31"/>
  <c r="R263" i="31"/>
  <c r="R264" i="31"/>
  <c r="R265" i="31"/>
  <c r="R266" i="31"/>
  <c r="R267" i="31"/>
  <c r="R268" i="31"/>
  <c r="R269" i="31"/>
  <c r="R270" i="31"/>
  <c r="R271" i="31"/>
  <c r="R272" i="31"/>
  <c r="R273" i="31"/>
  <c r="R274" i="31"/>
  <c r="R275" i="31"/>
  <c r="R276" i="31"/>
  <c r="R277" i="31"/>
  <c r="R278" i="31"/>
  <c r="R279" i="31"/>
  <c r="R280" i="31"/>
  <c r="R281" i="31"/>
  <c r="R282" i="31"/>
  <c r="R283" i="31"/>
  <c r="R284" i="31"/>
  <c r="R285" i="31"/>
  <c r="R286" i="31"/>
  <c r="R287" i="31"/>
  <c r="R288" i="31"/>
  <c r="R289" i="31"/>
  <c r="R290" i="31"/>
  <c r="R291" i="31"/>
  <c r="R292" i="31"/>
  <c r="R293" i="31"/>
  <c r="R294" i="31"/>
  <c r="R295" i="31"/>
  <c r="R296" i="31"/>
  <c r="R297" i="31"/>
  <c r="R298" i="31"/>
  <c r="R299" i="31"/>
  <c r="R300" i="31"/>
  <c r="R301" i="31"/>
  <c r="R302" i="31"/>
  <c r="R303" i="31"/>
  <c r="R304" i="31"/>
  <c r="R305" i="31"/>
  <c r="R306" i="31"/>
  <c r="R307" i="31"/>
  <c r="R308" i="31"/>
  <c r="R309" i="31"/>
  <c r="R310" i="31"/>
  <c r="R311" i="31"/>
  <c r="R312" i="31"/>
  <c r="R313" i="31"/>
  <c r="R314" i="31"/>
  <c r="R315" i="31"/>
  <c r="R316" i="31"/>
  <c r="R317" i="31"/>
  <c r="R318" i="31"/>
  <c r="R319" i="31"/>
  <c r="R320" i="31"/>
  <c r="R321" i="31"/>
  <c r="R322" i="31"/>
  <c r="R323" i="31"/>
  <c r="R324" i="31"/>
  <c r="R325" i="31"/>
  <c r="R326" i="31"/>
  <c r="R327" i="31"/>
  <c r="R328" i="31"/>
  <c r="R329" i="31"/>
  <c r="R330" i="31"/>
  <c r="R331" i="31"/>
  <c r="R332" i="31"/>
  <c r="R333" i="31"/>
  <c r="R334" i="31"/>
  <c r="R335" i="31"/>
  <c r="R336" i="31"/>
  <c r="R337" i="31"/>
  <c r="R338" i="31"/>
  <c r="R339" i="31"/>
  <c r="R340" i="31"/>
  <c r="R341" i="31"/>
  <c r="R342" i="31"/>
  <c r="R343" i="31"/>
  <c r="R344" i="31"/>
  <c r="R345" i="31"/>
  <c r="R346" i="31"/>
  <c r="R347" i="31"/>
  <c r="R348" i="31"/>
  <c r="R349" i="31"/>
  <c r="R350" i="31"/>
  <c r="R351" i="31"/>
  <c r="R352" i="31"/>
  <c r="R353" i="31"/>
  <c r="R354" i="31"/>
  <c r="R355" i="31"/>
  <c r="R356" i="31"/>
  <c r="R357" i="31"/>
  <c r="R358" i="31"/>
  <c r="R359" i="31"/>
  <c r="R360" i="31"/>
  <c r="R361" i="31"/>
  <c r="R362" i="31"/>
  <c r="R363" i="31"/>
  <c r="R364" i="31"/>
  <c r="R365" i="31"/>
  <c r="R366" i="31"/>
  <c r="R367" i="31"/>
  <c r="R368" i="31"/>
  <c r="R369" i="31"/>
  <c r="R370" i="31"/>
  <c r="R371" i="31"/>
  <c r="R372" i="31"/>
  <c r="R373" i="31"/>
  <c r="R374" i="31"/>
  <c r="R375" i="31"/>
  <c r="R376" i="31"/>
  <c r="R377" i="31"/>
  <c r="R378" i="31"/>
  <c r="R379" i="31"/>
  <c r="R380" i="31"/>
  <c r="R381" i="31"/>
  <c r="R382" i="31"/>
  <c r="R383" i="31"/>
  <c r="R384" i="31"/>
  <c r="R385" i="31"/>
  <c r="R386" i="31"/>
  <c r="R387" i="31"/>
  <c r="R388" i="31"/>
  <c r="R389" i="31"/>
  <c r="R390" i="31"/>
  <c r="R391" i="31"/>
  <c r="R392" i="31"/>
  <c r="R393" i="31"/>
  <c r="R394" i="31"/>
  <c r="R395" i="31"/>
  <c r="R396" i="31"/>
  <c r="R397" i="31"/>
  <c r="R398" i="31"/>
  <c r="R399" i="31"/>
  <c r="R400" i="31"/>
  <c r="R401" i="31"/>
  <c r="R402" i="31"/>
  <c r="R403" i="31"/>
  <c r="R404" i="31"/>
  <c r="R405" i="31"/>
  <c r="R406" i="31"/>
  <c r="R407" i="31"/>
  <c r="R408" i="31"/>
  <c r="R409" i="31"/>
  <c r="R410" i="31"/>
  <c r="R411" i="31"/>
  <c r="R412" i="31"/>
  <c r="R413" i="31"/>
  <c r="R414" i="31"/>
  <c r="R415" i="31"/>
  <c r="R416" i="31"/>
  <c r="R417" i="31"/>
  <c r="R418" i="31"/>
  <c r="R419" i="31"/>
  <c r="R420" i="31"/>
  <c r="R421" i="31"/>
  <c r="R422" i="31"/>
  <c r="R423" i="3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525" i="31"/>
  <c r="R526" i="31"/>
  <c r="R527" i="31"/>
  <c r="R528" i="31"/>
  <c r="R529" i="31"/>
  <c r="R530" i="31"/>
  <c r="R531" i="31"/>
  <c r="R532" i="31"/>
  <c r="R533" i="31"/>
  <c r="R534" i="31"/>
  <c r="R535" i="31"/>
  <c r="R536" i="31"/>
  <c r="R537" i="31"/>
  <c r="R538" i="31"/>
  <c r="R539" i="31"/>
  <c r="R540" i="31"/>
  <c r="R541" i="31"/>
  <c r="R542" i="31"/>
  <c r="R543" i="31"/>
  <c r="R544" i="31"/>
  <c r="R545" i="31"/>
  <c r="R546" i="31"/>
  <c r="R547" i="31"/>
  <c r="R548" i="31"/>
  <c r="R549" i="31"/>
  <c r="R550" i="31"/>
  <c r="R551" i="31"/>
  <c r="R552" i="31"/>
  <c r="R553" i="31"/>
  <c r="R554" i="31"/>
  <c r="R555" i="31"/>
  <c r="R556" i="31"/>
  <c r="R557" i="31"/>
  <c r="R558" i="31"/>
  <c r="R559" i="31"/>
  <c r="R560" i="31"/>
  <c r="R561" i="31"/>
  <c r="R562" i="31"/>
  <c r="R563" i="31"/>
  <c r="R564" i="31"/>
  <c r="R565" i="31"/>
  <c r="R566" i="31"/>
  <c r="R567" i="31"/>
  <c r="R568" i="31"/>
  <c r="R569" i="31"/>
  <c r="R570" i="31"/>
  <c r="R571" i="31"/>
  <c r="R572" i="31"/>
  <c r="R573" i="31"/>
  <c r="R574" i="31"/>
  <c r="R575" i="31"/>
  <c r="R576" i="31"/>
  <c r="R577" i="31"/>
  <c r="R578" i="31"/>
  <c r="R579" i="31"/>
  <c r="R580" i="31"/>
  <c r="R581" i="31"/>
  <c r="R582" i="31"/>
  <c r="R583" i="31"/>
  <c r="R584" i="31"/>
  <c r="R585" i="31"/>
  <c r="R586" i="31"/>
  <c r="R587" i="31"/>
  <c r="R588" i="31"/>
  <c r="R589" i="31"/>
  <c r="R590" i="31"/>
  <c r="R591" i="31"/>
  <c r="R592" i="31"/>
  <c r="R593" i="31"/>
  <c r="R594" i="31"/>
  <c r="R595" i="31"/>
  <c r="R596" i="31"/>
  <c r="R597" i="31"/>
  <c r="R598" i="31"/>
  <c r="R599" i="31"/>
  <c r="R600" i="31"/>
  <c r="R601" i="31"/>
  <c r="R602" i="31"/>
  <c r="R603" i="31"/>
  <c r="R604" i="31"/>
  <c r="R605" i="31"/>
  <c r="R606" i="31"/>
  <c r="R607" i="31"/>
  <c r="R608" i="31"/>
  <c r="R609" i="31"/>
  <c r="R610" i="31"/>
  <c r="R611" i="31"/>
  <c r="R612" i="31"/>
  <c r="R613" i="31"/>
  <c r="R614" i="31"/>
  <c r="R615" i="31"/>
  <c r="R616" i="31"/>
  <c r="R617" i="31"/>
  <c r="R618" i="31"/>
  <c r="R619" i="31"/>
  <c r="R620" i="31"/>
  <c r="R621" i="31"/>
  <c r="R622" i="31"/>
  <c r="R623" i="31"/>
  <c r="R624" i="31"/>
  <c r="R625" i="31"/>
  <c r="R626" i="31"/>
  <c r="R627" i="31"/>
  <c r="R628" i="31"/>
  <c r="R629" i="31"/>
  <c r="R630" i="31"/>
  <c r="R631" i="31"/>
  <c r="R632" i="31"/>
  <c r="R633" i="31"/>
  <c r="R634" i="31"/>
  <c r="R635" i="31"/>
  <c r="R636" i="31"/>
  <c r="R637" i="31"/>
  <c r="R638" i="31"/>
  <c r="R639" i="31"/>
  <c r="R640" i="31"/>
  <c r="R641" i="31"/>
  <c r="R642" i="31"/>
  <c r="R643" i="31"/>
  <c r="R644" i="31"/>
  <c r="R645" i="31"/>
  <c r="R646" i="31"/>
  <c r="R647" i="31"/>
  <c r="R648" i="31"/>
  <c r="R649" i="31"/>
  <c r="R650" i="31"/>
  <c r="R651" i="31"/>
  <c r="R652" i="31"/>
  <c r="R653" i="31"/>
  <c r="R654" i="31"/>
  <c r="R655" i="31"/>
  <c r="R656" i="31"/>
  <c r="R657" i="31"/>
  <c r="R658" i="31"/>
  <c r="R659" i="31"/>
  <c r="R660" i="31"/>
  <c r="R661" i="31"/>
  <c r="R662" i="31"/>
  <c r="R663" i="31"/>
  <c r="R664" i="31"/>
  <c r="R665" i="31"/>
  <c r="R666" i="31"/>
  <c r="R667" i="31"/>
  <c r="R668" i="31"/>
  <c r="R669" i="31"/>
  <c r="R670" i="31"/>
  <c r="R671" i="31"/>
  <c r="R672" i="31"/>
  <c r="R673" i="31"/>
  <c r="R674" i="31"/>
  <c r="R675" i="31"/>
  <c r="R676" i="31"/>
  <c r="R677" i="31"/>
  <c r="R678" i="31"/>
  <c r="R679" i="31"/>
  <c r="R680" i="31"/>
  <c r="R681" i="31"/>
  <c r="R682" i="31"/>
  <c r="R683" i="31"/>
  <c r="R684" i="31"/>
  <c r="R685" i="31"/>
  <c r="R686" i="31"/>
  <c r="R687" i="31"/>
  <c r="R688" i="31"/>
  <c r="R689" i="31"/>
  <c r="R690" i="31"/>
  <c r="R691" i="31"/>
  <c r="R692" i="31"/>
  <c r="R693" i="31"/>
  <c r="R694" i="31"/>
  <c r="R695" i="31"/>
  <c r="R696" i="31"/>
  <c r="R697" i="31"/>
  <c r="R698" i="31"/>
  <c r="R699" i="31"/>
  <c r="R700" i="31"/>
  <c r="R701" i="31"/>
  <c r="R702" i="31"/>
  <c r="R703" i="31"/>
  <c r="R704" i="31"/>
  <c r="R705" i="31"/>
  <c r="R706" i="31"/>
  <c r="R707" i="31"/>
  <c r="R708" i="31"/>
  <c r="R709" i="31"/>
  <c r="R710" i="31"/>
  <c r="R711" i="31"/>
  <c r="R712" i="31"/>
  <c r="R713" i="31"/>
  <c r="R714" i="31"/>
  <c r="R715" i="31"/>
  <c r="R716" i="31"/>
  <c r="R717" i="31"/>
  <c r="R718" i="31"/>
  <c r="R719" i="31"/>
  <c r="R720" i="31"/>
  <c r="R721" i="31"/>
  <c r="R722" i="31"/>
  <c r="R723" i="31"/>
  <c r="R724" i="31"/>
  <c r="R725" i="31"/>
  <c r="R726" i="31"/>
  <c r="R727" i="31"/>
  <c r="R728" i="31"/>
  <c r="R729" i="31"/>
  <c r="R730" i="31"/>
  <c r="R731" i="31"/>
  <c r="R732" i="31"/>
  <c r="R733" i="31"/>
  <c r="R734" i="31"/>
  <c r="R735" i="31"/>
  <c r="R736" i="31"/>
  <c r="R737" i="31"/>
  <c r="R738" i="31"/>
  <c r="R739" i="31"/>
  <c r="R740" i="31"/>
  <c r="R741" i="31"/>
  <c r="R742" i="31"/>
  <c r="R743" i="31"/>
  <c r="R744" i="31"/>
  <c r="R745" i="31"/>
  <c r="R746" i="31"/>
  <c r="R747" i="31"/>
  <c r="R748" i="31"/>
  <c r="R749" i="31"/>
  <c r="R750" i="31"/>
  <c r="R751" i="31"/>
  <c r="R752" i="31"/>
  <c r="R753" i="31"/>
  <c r="R754" i="31"/>
  <c r="R755" i="31"/>
  <c r="R756" i="31"/>
  <c r="R757" i="31"/>
  <c r="R758" i="31"/>
  <c r="R759" i="31"/>
  <c r="R760" i="31"/>
  <c r="R761" i="31"/>
  <c r="R762" i="31"/>
  <c r="R763" i="31"/>
  <c r="R764" i="31"/>
  <c r="R765" i="31"/>
  <c r="R766" i="31"/>
  <c r="R767" i="31"/>
  <c r="R768" i="31"/>
  <c r="R769" i="31"/>
  <c r="R770" i="31"/>
  <c r="R771" i="31"/>
  <c r="R772" i="31"/>
  <c r="R773" i="31"/>
  <c r="R774" i="31"/>
  <c r="R775" i="31"/>
  <c r="R776" i="31"/>
  <c r="R777" i="31"/>
  <c r="R778" i="31"/>
  <c r="R779" i="31"/>
  <c r="R780" i="31"/>
  <c r="R781" i="31"/>
  <c r="R782" i="31"/>
  <c r="R783" i="31"/>
  <c r="R784" i="31"/>
  <c r="R785" i="31"/>
  <c r="R786" i="31"/>
  <c r="R787" i="31"/>
  <c r="R788" i="31"/>
  <c r="R789" i="31"/>
  <c r="R790" i="31"/>
  <c r="R791" i="31"/>
  <c r="R792" i="31"/>
  <c r="R793" i="31"/>
  <c r="R794" i="31"/>
  <c r="R795" i="31"/>
  <c r="R796" i="31"/>
  <c r="R797" i="31"/>
  <c r="R798" i="31"/>
  <c r="R799" i="31"/>
  <c r="R800" i="31"/>
  <c r="R801" i="31"/>
  <c r="R802" i="31"/>
  <c r="R803" i="31"/>
  <c r="R804" i="31"/>
  <c r="R805" i="31"/>
  <c r="R806" i="31"/>
  <c r="R807" i="31"/>
  <c r="R808" i="31"/>
  <c r="R809" i="31"/>
  <c r="R810" i="31"/>
  <c r="R811" i="31"/>
  <c r="R812" i="31"/>
  <c r="R813" i="31"/>
  <c r="R814" i="31"/>
  <c r="R815" i="31"/>
  <c r="R816" i="31"/>
  <c r="R817" i="31"/>
  <c r="R818" i="31"/>
  <c r="R819" i="31"/>
  <c r="R820" i="31"/>
  <c r="R821" i="31"/>
  <c r="R822" i="31"/>
  <c r="R823" i="31"/>
  <c r="R824" i="31"/>
  <c r="R825" i="31"/>
  <c r="R826" i="31"/>
  <c r="R827" i="31"/>
  <c r="R828" i="31"/>
  <c r="R829" i="31"/>
  <c r="R830" i="31"/>
  <c r="R831" i="31"/>
  <c r="R832" i="31"/>
  <c r="R833" i="31"/>
  <c r="R834" i="31"/>
  <c r="R835" i="31"/>
  <c r="R836" i="31"/>
  <c r="R837" i="31"/>
  <c r="R838" i="31"/>
  <c r="R839" i="31"/>
  <c r="R840" i="31"/>
  <c r="R841" i="31"/>
  <c r="R842" i="31"/>
  <c r="R843" i="31"/>
  <c r="R844" i="31"/>
  <c r="R845" i="31"/>
  <c r="R846" i="31"/>
  <c r="R847" i="31"/>
  <c r="R848" i="31"/>
  <c r="R849" i="31"/>
  <c r="R850" i="31"/>
  <c r="R851" i="31"/>
  <c r="R852" i="31"/>
  <c r="R853" i="31"/>
  <c r="R854" i="31"/>
  <c r="R855" i="31"/>
  <c r="R856" i="31"/>
  <c r="R857" i="31"/>
  <c r="R858" i="31"/>
  <c r="R859" i="31"/>
  <c r="R860" i="31"/>
  <c r="R861" i="31"/>
  <c r="R862" i="31"/>
  <c r="R863" i="31"/>
  <c r="R864" i="31"/>
  <c r="R865" i="31"/>
  <c r="R866" i="31"/>
  <c r="R867" i="31"/>
  <c r="R868" i="31"/>
  <c r="R869" i="31"/>
  <c r="R870" i="31"/>
  <c r="R871" i="31"/>
  <c r="R872" i="31"/>
  <c r="R873" i="31"/>
  <c r="R874" i="31"/>
  <c r="R875" i="31"/>
  <c r="R876" i="31"/>
  <c r="R877" i="31"/>
  <c r="R878" i="31"/>
  <c r="R879" i="31"/>
  <c r="R880" i="31"/>
  <c r="R881" i="31"/>
  <c r="R882" i="31"/>
  <c r="R883" i="31"/>
  <c r="R884" i="31"/>
  <c r="R885" i="31"/>
  <c r="R886" i="31"/>
  <c r="R887" i="31"/>
  <c r="R888" i="31"/>
  <c r="R889" i="31"/>
  <c r="R890" i="31"/>
  <c r="R891" i="31"/>
  <c r="R892" i="31"/>
  <c r="R893" i="31"/>
  <c r="R894" i="31"/>
  <c r="R895" i="31"/>
  <c r="R896" i="31"/>
  <c r="R897" i="31"/>
  <c r="R898" i="31"/>
  <c r="R899" i="31"/>
  <c r="R900" i="31"/>
  <c r="R901" i="31"/>
  <c r="R902" i="31"/>
  <c r="R903" i="31"/>
  <c r="R904" i="31"/>
  <c r="R905" i="31"/>
  <c r="R906" i="31"/>
  <c r="R907" i="31"/>
  <c r="R908" i="31"/>
  <c r="R909" i="31"/>
  <c r="R910" i="31"/>
  <c r="R911" i="31"/>
  <c r="R912" i="31"/>
  <c r="R913" i="31"/>
  <c r="R914" i="31"/>
  <c r="R915" i="31"/>
  <c r="R916" i="31"/>
  <c r="R917" i="31"/>
  <c r="R918" i="31"/>
  <c r="R919" i="31"/>
  <c r="R920" i="31"/>
  <c r="R921" i="31"/>
  <c r="R922" i="31"/>
  <c r="R923" i="31"/>
  <c r="R924" i="31"/>
  <c r="R925" i="31"/>
  <c r="R926" i="31"/>
  <c r="R927" i="31"/>
  <c r="R928" i="31"/>
  <c r="R929" i="31"/>
  <c r="R930" i="31"/>
  <c r="R931" i="31"/>
  <c r="R932" i="31"/>
  <c r="R933" i="31"/>
  <c r="R934" i="31"/>
  <c r="R935" i="31"/>
  <c r="R936" i="31"/>
  <c r="R937" i="31"/>
  <c r="R938" i="31"/>
  <c r="R939" i="31"/>
  <c r="R940" i="31"/>
  <c r="R941" i="31"/>
  <c r="R942" i="31"/>
  <c r="R943" i="31"/>
  <c r="R944" i="31"/>
  <c r="R945" i="31"/>
  <c r="R946" i="31"/>
  <c r="R947" i="31"/>
  <c r="R948" i="31"/>
  <c r="R949" i="31"/>
  <c r="R950" i="31"/>
  <c r="R951" i="31"/>
  <c r="R952" i="31"/>
  <c r="R953" i="31"/>
  <c r="R954" i="31"/>
  <c r="R955" i="31"/>
  <c r="R956" i="31"/>
  <c r="R957" i="31"/>
  <c r="R958" i="31"/>
  <c r="R959" i="31"/>
  <c r="R960" i="31"/>
  <c r="R961" i="31"/>
  <c r="R962" i="31"/>
  <c r="R963" i="31"/>
  <c r="R964" i="31"/>
  <c r="R965" i="31"/>
  <c r="R966" i="31"/>
  <c r="R967" i="31"/>
  <c r="R968" i="31"/>
  <c r="R969" i="31"/>
  <c r="R970" i="31"/>
  <c r="R971" i="31"/>
  <c r="R972" i="31"/>
  <c r="R973" i="31"/>
  <c r="R974" i="31"/>
  <c r="R975" i="31"/>
  <c r="R976" i="31"/>
  <c r="R977" i="31"/>
  <c r="R978" i="31"/>
  <c r="R979" i="31"/>
  <c r="R980" i="31"/>
  <c r="R981" i="31"/>
  <c r="R982" i="31"/>
  <c r="R983" i="31"/>
  <c r="R984" i="31"/>
  <c r="R985" i="31"/>
  <c r="R986" i="31"/>
  <c r="R987" i="31"/>
  <c r="R988" i="31"/>
  <c r="R989" i="31"/>
  <c r="R990" i="31"/>
  <c r="R991" i="31"/>
  <c r="R992" i="31"/>
  <c r="R993" i="31"/>
  <c r="R994" i="31"/>
  <c r="R995" i="31"/>
  <c r="R996" i="31"/>
  <c r="R997" i="31"/>
  <c r="R998" i="31"/>
  <c r="R999" i="31"/>
  <c r="R1000" i="31"/>
  <c r="R1001" i="31"/>
  <c r="R1002" i="31"/>
  <c r="R1003" i="31"/>
  <c r="R1004" i="31"/>
  <c r="R1005" i="31"/>
  <c r="R1006" i="31"/>
  <c r="R1007" i="31"/>
  <c r="R1008" i="31"/>
  <c r="R1009" i="31"/>
  <c r="R1010" i="31"/>
  <c r="R1011" i="31"/>
  <c r="R1012" i="31"/>
  <c r="R1013" i="31"/>
  <c r="R1014" i="31"/>
  <c r="R1015" i="31"/>
  <c r="R1016" i="31"/>
  <c r="R1017" i="31"/>
  <c r="R1018" i="31"/>
  <c r="R1019" i="31"/>
  <c r="R1020" i="31"/>
  <c r="R1021" i="31"/>
  <c r="R1022" i="31"/>
  <c r="R1023" i="31"/>
  <c r="R1024" i="31"/>
  <c r="R1025" i="31"/>
  <c r="R1026" i="31"/>
  <c r="R1027" i="31"/>
  <c r="R1028" i="31"/>
  <c r="R1029" i="31"/>
  <c r="R1030" i="31"/>
  <c r="R1031" i="31"/>
  <c r="R1032" i="31"/>
  <c r="R1033" i="31"/>
  <c r="R1034" i="31"/>
  <c r="R1035" i="31"/>
  <c r="R1036" i="31"/>
  <c r="R1037" i="31"/>
  <c r="R1038" i="31"/>
  <c r="R1039" i="31"/>
  <c r="R1040" i="31"/>
  <c r="R1041" i="31"/>
  <c r="R1042" i="31"/>
  <c r="R1043" i="31"/>
  <c r="R1044" i="31"/>
  <c r="R1045" i="31"/>
  <c r="R1046" i="31"/>
  <c r="R1047" i="31"/>
  <c r="R1048" i="31"/>
  <c r="R1049" i="31"/>
  <c r="R1050" i="31"/>
  <c r="R1051" i="31"/>
  <c r="R1052" i="31"/>
  <c r="R1053" i="31"/>
  <c r="R1054" i="31"/>
  <c r="R1055" i="31"/>
  <c r="R1056" i="31"/>
  <c r="R1057" i="31"/>
  <c r="R1058" i="31"/>
  <c r="R1059" i="31"/>
  <c r="R1060" i="31"/>
  <c r="R1061" i="31"/>
  <c r="R1062" i="31"/>
  <c r="R1063" i="31"/>
  <c r="R1064" i="31"/>
  <c r="R1065" i="31"/>
  <c r="R1066" i="31"/>
  <c r="R1067" i="31"/>
  <c r="R1068" i="31"/>
  <c r="R1069" i="31"/>
  <c r="R1070" i="31"/>
  <c r="R1071" i="31"/>
  <c r="R1072" i="31"/>
  <c r="R1073" i="31"/>
  <c r="R1074" i="31"/>
  <c r="R1075" i="31"/>
  <c r="R1076" i="31"/>
  <c r="R1077" i="31"/>
  <c r="R1078" i="31"/>
  <c r="R1079" i="31"/>
  <c r="R1080" i="31"/>
  <c r="R1081" i="31"/>
  <c r="R1082" i="31"/>
  <c r="R1083" i="31"/>
  <c r="R1084" i="31"/>
  <c r="R1085" i="31"/>
  <c r="R1086" i="31"/>
  <c r="R1087" i="31"/>
  <c r="R1088" i="31"/>
  <c r="R1089" i="31"/>
  <c r="R1090" i="31"/>
  <c r="R1091" i="31"/>
  <c r="R1092" i="31"/>
  <c r="R1093" i="31"/>
  <c r="R1094" i="31"/>
  <c r="R1095" i="31"/>
  <c r="R1096" i="31"/>
  <c r="R1097" i="31"/>
  <c r="R1098" i="31"/>
  <c r="R1099" i="31"/>
  <c r="R1100" i="31"/>
  <c r="R1101" i="31"/>
  <c r="R1102" i="31"/>
  <c r="R1103" i="31"/>
  <c r="R1104" i="31"/>
  <c r="R1105" i="31"/>
  <c r="R1106" i="31"/>
  <c r="R1107" i="31"/>
  <c r="R1108" i="31"/>
  <c r="R1109" i="31"/>
  <c r="R1110" i="31"/>
  <c r="R1111" i="31"/>
  <c r="R1112" i="31"/>
  <c r="R1113" i="31"/>
  <c r="R1114" i="31"/>
  <c r="R1115" i="31"/>
  <c r="R1116" i="31"/>
  <c r="R1117" i="31"/>
  <c r="R1118" i="31"/>
  <c r="R1119" i="31"/>
  <c r="R1120" i="31"/>
  <c r="R1121" i="31"/>
  <c r="R1122" i="31"/>
  <c r="R1123" i="31"/>
  <c r="R1124" i="31"/>
  <c r="R1125" i="31"/>
  <c r="R1126" i="31"/>
  <c r="R1127" i="31"/>
  <c r="R1128" i="31"/>
  <c r="R1129" i="31"/>
  <c r="R1130" i="31"/>
  <c r="R1131" i="31"/>
  <c r="R1132" i="31"/>
  <c r="R1133" i="31"/>
  <c r="R1134" i="31"/>
  <c r="R1135" i="31"/>
  <c r="R1136" i="31"/>
  <c r="R1137" i="31"/>
  <c r="R1138" i="31"/>
  <c r="R1139" i="31"/>
  <c r="R1140" i="31"/>
  <c r="R1141" i="31"/>
  <c r="R1142" i="31"/>
  <c r="R1143" i="31"/>
  <c r="R1144" i="31"/>
  <c r="R1145" i="31"/>
  <c r="R1146" i="31"/>
  <c r="R1147" i="31"/>
  <c r="R1148" i="31"/>
  <c r="R1149" i="31"/>
  <c r="R1150" i="31"/>
  <c r="R1151" i="31"/>
  <c r="R1152" i="31"/>
  <c r="R1153" i="31"/>
  <c r="R1154" i="31"/>
  <c r="R1155" i="31"/>
  <c r="R1156" i="31"/>
  <c r="R1157" i="31"/>
  <c r="R1158" i="31"/>
  <c r="R1159" i="31"/>
  <c r="R1160" i="31"/>
  <c r="R1161" i="31"/>
  <c r="R1162" i="31"/>
  <c r="R1163" i="31"/>
  <c r="R1164" i="31"/>
  <c r="R1165" i="31"/>
  <c r="R1166" i="31"/>
  <c r="R1167" i="31"/>
  <c r="R1168" i="31"/>
  <c r="R1169" i="31"/>
  <c r="R1170" i="31"/>
  <c r="R1171" i="31"/>
  <c r="R1172" i="31"/>
  <c r="R1173" i="31"/>
  <c r="R1174" i="31"/>
  <c r="R1175" i="31"/>
  <c r="R1176" i="31"/>
  <c r="R1177" i="31"/>
  <c r="R1178" i="31"/>
  <c r="R1179" i="31"/>
  <c r="R1180" i="31"/>
  <c r="R1181" i="31"/>
  <c r="R1182" i="31"/>
  <c r="R1183" i="31"/>
  <c r="R1184" i="31"/>
  <c r="R1185" i="31"/>
  <c r="R1186" i="31"/>
  <c r="R1187" i="31"/>
  <c r="R1188" i="31"/>
  <c r="R1189" i="31"/>
  <c r="R1190" i="31"/>
  <c r="R1191" i="31"/>
  <c r="R1192" i="31"/>
  <c r="R1193" i="31"/>
  <c r="R1194" i="31"/>
  <c r="R1195" i="31"/>
  <c r="R1196" i="31"/>
  <c r="R1197" i="31"/>
  <c r="R1198" i="31"/>
  <c r="R1199" i="31"/>
  <c r="R1200" i="31"/>
  <c r="R1201" i="31"/>
  <c r="R1202" i="31"/>
  <c r="R1203" i="31"/>
  <c r="R1204" i="31"/>
  <c r="R1205" i="31"/>
  <c r="R1206" i="31"/>
  <c r="R1207" i="31"/>
  <c r="R1208" i="31"/>
  <c r="R1209" i="31"/>
  <c r="R1210" i="31"/>
  <c r="R1211" i="31"/>
  <c r="R1212" i="31"/>
  <c r="R1213" i="31"/>
  <c r="R1214" i="31"/>
  <c r="R1215" i="31"/>
  <c r="R1216" i="31"/>
  <c r="R1217" i="31"/>
  <c r="R1218" i="31"/>
  <c r="R1219" i="31"/>
  <c r="R1220" i="31"/>
  <c r="R1221" i="31"/>
  <c r="R1222" i="31"/>
  <c r="R1223" i="31"/>
  <c r="R1224" i="31"/>
  <c r="R1225" i="31"/>
  <c r="R1226" i="31"/>
  <c r="R1227" i="31"/>
  <c r="R1228" i="31"/>
  <c r="R1229" i="31"/>
  <c r="R1230" i="31"/>
  <c r="R1231" i="31"/>
  <c r="R1232" i="31"/>
  <c r="R1233" i="31"/>
  <c r="R1234" i="31"/>
  <c r="R1235" i="31"/>
  <c r="R1236" i="31"/>
  <c r="R1237" i="31"/>
  <c r="R1238" i="31"/>
  <c r="R1239" i="31"/>
  <c r="R1240" i="31"/>
  <c r="R1241" i="31"/>
  <c r="R1242" i="31"/>
  <c r="R1243" i="31"/>
  <c r="R1244" i="31"/>
  <c r="R1245" i="31"/>
  <c r="R1246" i="31"/>
  <c r="R1247" i="31"/>
  <c r="R1248" i="31"/>
  <c r="R1249" i="31"/>
  <c r="R1250" i="31"/>
  <c r="R1251" i="31"/>
  <c r="R1252" i="31"/>
  <c r="R1253" i="31"/>
  <c r="R1254" i="31"/>
  <c r="R1255" i="31"/>
  <c r="R1256" i="31"/>
  <c r="R1257" i="31"/>
  <c r="R1258" i="31"/>
  <c r="R1259" i="31"/>
  <c r="R1260" i="31"/>
  <c r="R1261" i="31"/>
  <c r="R1262" i="31"/>
  <c r="R1263" i="31"/>
  <c r="R1264" i="31"/>
  <c r="R1265" i="31"/>
  <c r="R1266" i="31"/>
  <c r="R1267" i="31"/>
  <c r="R1268" i="31"/>
  <c r="R1269" i="31"/>
  <c r="R1270" i="31"/>
  <c r="R1271" i="31"/>
  <c r="R1272" i="31"/>
  <c r="R1273" i="31"/>
  <c r="R1274" i="31"/>
  <c r="R1275" i="31"/>
  <c r="R1276" i="31"/>
  <c r="R1277" i="31"/>
  <c r="R1278" i="31"/>
  <c r="R1279" i="31"/>
  <c r="R1280" i="31"/>
  <c r="R1281" i="31"/>
  <c r="R1282" i="31"/>
  <c r="R1283" i="31"/>
  <c r="R1284" i="31"/>
  <c r="R1285" i="31"/>
  <c r="R1286" i="31"/>
  <c r="R1287" i="31"/>
  <c r="R1288" i="31"/>
  <c r="R1289" i="31"/>
  <c r="R1290" i="31"/>
  <c r="R1291" i="31"/>
  <c r="R1292" i="31"/>
  <c r="R1293" i="31"/>
  <c r="R1294" i="31"/>
  <c r="R1295" i="31"/>
  <c r="R1296" i="31"/>
  <c r="R1297" i="31"/>
  <c r="R1298" i="31"/>
  <c r="R1299" i="31"/>
  <c r="R1300" i="31"/>
  <c r="R1301" i="31"/>
  <c r="R1302" i="31"/>
  <c r="R1303" i="31"/>
  <c r="R1304" i="31"/>
  <c r="R1305" i="31"/>
  <c r="R1306" i="31"/>
  <c r="R1307" i="31"/>
  <c r="R1308" i="31"/>
  <c r="R1309" i="31"/>
  <c r="R1310" i="31"/>
  <c r="R1311" i="31"/>
  <c r="R1312" i="31"/>
  <c r="R1313" i="31"/>
  <c r="R1314" i="31"/>
  <c r="R1315" i="31"/>
  <c r="R1316" i="31"/>
  <c r="R1317" i="31"/>
  <c r="R1318" i="31"/>
  <c r="R1319" i="31"/>
  <c r="R1320" i="31"/>
  <c r="R1321" i="31"/>
  <c r="R1322" i="31"/>
  <c r="R1323" i="31"/>
  <c r="R1324" i="31"/>
  <c r="R1325" i="31"/>
  <c r="R1326" i="31"/>
  <c r="R1327" i="31"/>
  <c r="R1328" i="31"/>
  <c r="R1329" i="31"/>
  <c r="R1330" i="31"/>
  <c r="R1331" i="31"/>
  <c r="R1332" i="31"/>
  <c r="R1333" i="31"/>
  <c r="R1334" i="31"/>
  <c r="R1335" i="31"/>
  <c r="R1336" i="31"/>
  <c r="R1337" i="31"/>
  <c r="R1338" i="31"/>
  <c r="R1339" i="31"/>
  <c r="R1340" i="31"/>
  <c r="R1341" i="31"/>
  <c r="R1342" i="31"/>
  <c r="R1343" i="31"/>
  <c r="R1344" i="31"/>
  <c r="R1345" i="31"/>
  <c r="R1346" i="31"/>
  <c r="R1347" i="31"/>
  <c r="R1348" i="31"/>
  <c r="R1349" i="31"/>
  <c r="R1350" i="31"/>
  <c r="R1351" i="31"/>
  <c r="R1352" i="31"/>
  <c r="R1353" i="31"/>
  <c r="R1354" i="31"/>
  <c r="R1355" i="31"/>
  <c r="R1356" i="31"/>
  <c r="R1357" i="31"/>
  <c r="R1358" i="31"/>
  <c r="R1359" i="31"/>
  <c r="R1360" i="31"/>
  <c r="R1361" i="31"/>
  <c r="R1362" i="31"/>
  <c r="R1363" i="31"/>
  <c r="R1364" i="31"/>
  <c r="R1365" i="31"/>
  <c r="R1366" i="31"/>
  <c r="R1367" i="31"/>
  <c r="R1368" i="31"/>
  <c r="R1369" i="31"/>
  <c r="R1370" i="31"/>
  <c r="R1371" i="31"/>
  <c r="R1372" i="31"/>
  <c r="R1373" i="31"/>
  <c r="R1374" i="31"/>
  <c r="R1375" i="31"/>
  <c r="R1376" i="31"/>
  <c r="R1377" i="31"/>
  <c r="R1378" i="31"/>
  <c r="R1379" i="31"/>
  <c r="R1380" i="31"/>
  <c r="R1381" i="31"/>
  <c r="R1382" i="31"/>
  <c r="R1383" i="31"/>
  <c r="R1384" i="31"/>
  <c r="R1385" i="31"/>
  <c r="R1386" i="31"/>
  <c r="R1387" i="31"/>
  <c r="R1388" i="31"/>
  <c r="R1389" i="31"/>
  <c r="R1390" i="31"/>
  <c r="R1391" i="31"/>
  <c r="R1392" i="31"/>
  <c r="R1393" i="31"/>
  <c r="R1394" i="31"/>
  <c r="R1395" i="31"/>
  <c r="R1396" i="31"/>
  <c r="R1397" i="31"/>
  <c r="R1398" i="31"/>
  <c r="R1399" i="31"/>
  <c r="R1400" i="31"/>
  <c r="R1401" i="31"/>
  <c r="R1402" i="31"/>
  <c r="R1403" i="31"/>
  <c r="R1404" i="31"/>
  <c r="R1405" i="31"/>
  <c r="R1406" i="31"/>
  <c r="R1407" i="31"/>
  <c r="R1408" i="31"/>
  <c r="R1409" i="31"/>
  <c r="R1410" i="31"/>
  <c r="R1411" i="31"/>
  <c r="R1412" i="31"/>
  <c r="R1413" i="31"/>
  <c r="R1414" i="31"/>
  <c r="R1415" i="31"/>
  <c r="R1416" i="31"/>
  <c r="R1417" i="31"/>
  <c r="R1418" i="31"/>
  <c r="R1419" i="31"/>
  <c r="R1420" i="31"/>
  <c r="R1421" i="31"/>
  <c r="R1422" i="31"/>
  <c r="R1423" i="31"/>
  <c r="R1424" i="31"/>
  <c r="R1425" i="31"/>
  <c r="R1426" i="31"/>
  <c r="R1427" i="31"/>
  <c r="R1428" i="31"/>
  <c r="R1429" i="31"/>
  <c r="R1430" i="31"/>
  <c r="R1431" i="31"/>
  <c r="R1432" i="31"/>
  <c r="R1433" i="31"/>
  <c r="R1434" i="31"/>
  <c r="R1435" i="31"/>
  <c r="R1436" i="31"/>
  <c r="R1437" i="31"/>
  <c r="R1438" i="31"/>
  <c r="R1439" i="31"/>
  <c r="R1440" i="31"/>
  <c r="R1441" i="31"/>
  <c r="R1442" i="31"/>
  <c r="R1443" i="31"/>
  <c r="R1444" i="31"/>
  <c r="R1445" i="31"/>
  <c r="R1446" i="31"/>
  <c r="R1447" i="31"/>
  <c r="R1448" i="31"/>
  <c r="R1449" i="31"/>
  <c r="R1450" i="31"/>
  <c r="R1451" i="31"/>
  <c r="R1452" i="31"/>
  <c r="R1453" i="31"/>
  <c r="R1454" i="31"/>
  <c r="R1455" i="31"/>
  <c r="R1456" i="31"/>
  <c r="R1457" i="31"/>
  <c r="R1458" i="31"/>
  <c r="R1459" i="31"/>
  <c r="R1460" i="31"/>
  <c r="R1461" i="31"/>
  <c r="R1462" i="31"/>
  <c r="R1463" i="31"/>
  <c r="R1464" i="31"/>
  <c r="R1465" i="31"/>
  <c r="R1466" i="31"/>
  <c r="R1467" i="31"/>
  <c r="R1468" i="31"/>
  <c r="R1469" i="31"/>
  <c r="R1470" i="31"/>
  <c r="R1471" i="31"/>
  <c r="R1472" i="31"/>
  <c r="R1473" i="31"/>
  <c r="R1474" i="31"/>
  <c r="R1475" i="31"/>
  <c r="R1476" i="31"/>
  <c r="R1477" i="31"/>
  <c r="R1478" i="31"/>
  <c r="R1479" i="31"/>
  <c r="R1480" i="31"/>
  <c r="R1481" i="31"/>
  <c r="R1482" i="31"/>
  <c r="R1483" i="31"/>
  <c r="R1484" i="31"/>
  <c r="R1485" i="31"/>
  <c r="R1486" i="31"/>
  <c r="R1487" i="31"/>
  <c r="R1488" i="31"/>
  <c r="R1489" i="31"/>
  <c r="R1490" i="31"/>
  <c r="R1491" i="31"/>
  <c r="R1492" i="31"/>
  <c r="R1493" i="31"/>
  <c r="R1494" i="31"/>
  <c r="R1495" i="31"/>
  <c r="R1496" i="31"/>
  <c r="R1497" i="31"/>
  <c r="R1498" i="31"/>
  <c r="R1499" i="31"/>
  <c r="R1500" i="31"/>
  <c r="R1501" i="31"/>
  <c r="R1502" i="31"/>
  <c r="R1503" i="31"/>
  <c r="R1504" i="31"/>
  <c r="R1505" i="31"/>
  <c r="R1506" i="31"/>
  <c r="R1507" i="31"/>
  <c r="R1508" i="31"/>
  <c r="R1509" i="31"/>
  <c r="R1510" i="31"/>
  <c r="R1511" i="31"/>
  <c r="R1512" i="31"/>
  <c r="R1513" i="31"/>
  <c r="R1514" i="31"/>
  <c r="R1515" i="31"/>
  <c r="R1516" i="31"/>
  <c r="R1517" i="31"/>
  <c r="R1518" i="31"/>
  <c r="R1519" i="31"/>
  <c r="R1520" i="31"/>
  <c r="R1521" i="31"/>
  <c r="R1522" i="31"/>
  <c r="R1523" i="31"/>
  <c r="R1524" i="31"/>
  <c r="R1525" i="31"/>
  <c r="R1526" i="31"/>
  <c r="R1527" i="31"/>
  <c r="R1528" i="31"/>
  <c r="R1529" i="31"/>
  <c r="R1530" i="31"/>
  <c r="R1531" i="31"/>
  <c r="R1532" i="31"/>
  <c r="R1533" i="31"/>
  <c r="R1534" i="31"/>
  <c r="R1535" i="31"/>
  <c r="R1536" i="31"/>
  <c r="R1537" i="31"/>
  <c r="R1538" i="31"/>
  <c r="R1539" i="31"/>
  <c r="R1540" i="31"/>
  <c r="R1541" i="31"/>
  <c r="R1542" i="31"/>
  <c r="R1543" i="31"/>
  <c r="R1544" i="31"/>
  <c r="R1545" i="31"/>
  <c r="R1546" i="31"/>
  <c r="R1547" i="31"/>
  <c r="R1548" i="31"/>
  <c r="R1549" i="31"/>
  <c r="R1550" i="31"/>
  <c r="R1551" i="31"/>
  <c r="R1552" i="31"/>
  <c r="R1553" i="31"/>
  <c r="R1554" i="31"/>
  <c r="R1555" i="31"/>
  <c r="R1556" i="31"/>
  <c r="R1557" i="31"/>
  <c r="R1558" i="31"/>
  <c r="R1559" i="31"/>
  <c r="R1560" i="31"/>
  <c r="R1561" i="31"/>
  <c r="R1562" i="31"/>
  <c r="R1563" i="31"/>
  <c r="R1564" i="31"/>
  <c r="R1565" i="31"/>
  <c r="R1566" i="31"/>
  <c r="R1567" i="31"/>
  <c r="R1568" i="31"/>
  <c r="R1569" i="31"/>
  <c r="R1570" i="31"/>
  <c r="R1571" i="31"/>
  <c r="R1572" i="31"/>
  <c r="R1573" i="31"/>
  <c r="R1574" i="31"/>
  <c r="R1575" i="31"/>
  <c r="R1576" i="31"/>
  <c r="R1577" i="31"/>
  <c r="R1578" i="31"/>
  <c r="R1579" i="31"/>
  <c r="R1580" i="31"/>
  <c r="R1581" i="31"/>
  <c r="R1582" i="31"/>
  <c r="R1583" i="31"/>
  <c r="R1584" i="31"/>
  <c r="R1585" i="31"/>
  <c r="R1586" i="31"/>
  <c r="R1587" i="31"/>
  <c r="R1588" i="31"/>
  <c r="R1589" i="31"/>
  <c r="R1590" i="31"/>
  <c r="R1591" i="31"/>
  <c r="R1592" i="31"/>
  <c r="R1593" i="31"/>
  <c r="R1594" i="31"/>
  <c r="R1595" i="31"/>
  <c r="R1596" i="31"/>
  <c r="R1597" i="31"/>
  <c r="R1598" i="31"/>
  <c r="R1599" i="31"/>
  <c r="R1600" i="31"/>
  <c r="R1601" i="31"/>
  <c r="R1602" i="31"/>
  <c r="R1603" i="31"/>
  <c r="R1604" i="31"/>
  <c r="R1605" i="31"/>
  <c r="R1606" i="31"/>
  <c r="R1607" i="31"/>
  <c r="R1608" i="31"/>
  <c r="R1609" i="31"/>
  <c r="R1610" i="31"/>
  <c r="R1611" i="31"/>
  <c r="R1612" i="31"/>
  <c r="R1613" i="31"/>
  <c r="R1614" i="31"/>
  <c r="R1615" i="31"/>
  <c r="R1616" i="31"/>
  <c r="R1617" i="31"/>
  <c r="R1618" i="31"/>
  <c r="R1619" i="31"/>
  <c r="R1620" i="31"/>
  <c r="R1621" i="31"/>
  <c r="R1622" i="31"/>
  <c r="R1623" i="31"/>
  <c r="R1624" i="31"/>
  <c r="R1625" i="31"/>
  <c r="R1626" i="31"/>
  <c r="R1627" i="31"/>
  <c r="R1628" i="31"/>
  <c r="R1629" i="31"/>
  <c r="R1630" i="31"/>
  <c r="R1631" i="31"/>
  <c r="R1632" i="31"/>
  <c r="R1633" i="31"/>
  <c r="R1634" i="31"/>
  <c r="R1635" i="31"/>
  <c r="R1636" i="31"/>
  <c r="R1637" i="31"/>
  <c r="R1638" i="31"/>
  <c r="R1639" i="31"/>
  <c r="R1640" i="31"/>
  <c r="R1641" i="31"/>
  <c r="R1642" i="31"/>
  <c r="R1643" i="31"/>
  <c r="R1644" i="31"/>
  <c r="R1645" i="31"/>
  <c r="R1646" i="31"/>
  <c r="R1647" i="31"/>
  <c r="R1648" i="31"/>
  <c r="R1649" i="31"/>
  <c r="R1650" i="31"/>
  <c r="R1651" i="31"/>
  <c r="R1652" i="31"/>
  <c r="R1653" i="31"/>
  <c r="R1654" i="31"/>
  <c r="R1655" i="31"/>
  <c r="R1656" i="31"/>
  <c r="R1657" i="31"/>
  <c r="R1658" i="31"/>
  <c r="R1659" i="31"/>
  <c r="R1660" i="31"/>
  <c r="R1661" i="31"/>
  <c r="R1662" i="31"/>
  <c r="R1663" i="31"/>
  <c r="R1664" i="31"/>
  <c r="R1665" i="31"/>
  <c r="R1666" i="31"/>
  <c r="R1667" i="31"/>
  <c r="R1668" i="31"/>
  <c r="R1669" i="31"/>
  <c r="R1670" i="31"/>
  <c r="R1671" i="31"/>
  <c r="R1672" i="31"/>
  <c r="R1673" i="31"/>
  <c r="R1674" i="31"/>
  <c r="R1675" i="31"/>
  <c r="R1676" i="31"/>
  <c r="R1677" i="31"/>
  <c r="R1678" i="31"/>
  <c r="R1679" i="31"/>
  <c r="R1680" i="31"/>
  <c r="R1681" i="31"/>
  <c r="R1682" i="31"/>
  <c r="R1683" i="31"/>
  <c r="R1684" i="31"/>
  <c r="R1685" i="31"/>
  <c r="R1686" i="31"/>
  <c r="R1687" i="31"/>
  <c r="R1688" i="31"/>
  <c r="R1689" i="31"/>
  <c r="R1690" i="31"/>
  <c r="R1691" i="31"/>
  <c r="R1692" i="31"/>
  <c r="R1693" i="31"/>
  <c r="R1694" i="31"/>
  <c r="R1695" i="31"/>
  <c r="R1696" i="31"/>
  <c r="R1697" i="31"/>
  <c r="R1698" i="31"/>
  <c r="R1699" i="31"/>
  <c r="R1700" i="31"/>
  <c r="R1701" i="31"/>
  <c r="R1702" i="31"/>
  <c r="R1703" i="31"/>
  <c r="R1704" i="31"/>
  <c r="R1705" i="31"/>
  <c r="R1706" i="31"/>
  <c r="R1707" i="31"/>
  <c r="R1708" i="31"/>
  <c r="R1709" i="31"/>
  <c r="R1710" i="31"/>
  <c r="R1711" i="31"/>
  <c r="R1712" i="31"/>
  <c r="R1713" i="31"/>
  <c r="R1714" i="31"/>
  <c r="R1715" i="31"/>
  <c r="R1716" i="31"/>
  <c r="R1717" i="31"/>
  <c r="R1718" i="31"/>
  <c r="R1719" i="31"/>
  <c r="R1720" i="31"/>
  <c r="R1721" i="31"/>
  <c r="R1722" i="31"/>
  <c r="R1723" i="31"/>
  <c r="R1724" i="31"/>
  <c r="R1725" i="31"/>
  <c r="R1726" i="31"/>
  <c r="R1727" i="31"/>
  <c r="R1728" i="31"/>
  <c r="R1729" i="31"/>
  <c r="R1730" i="31"/>
  <c r="R1731" i="31"/>
  <c r="R1732" i="31"/>
  <c r="R1733" i="31"/>
  <c r="R1734" i="31"/>
  <c r="R1735" i="31"/>
  <c r="R1736" i="31"/>
  <c r="R1737" i="31"/>
  <c r="R1738" i="31"/>
  <c r="R1739" i="31"/>
  <c r="R1740" i="31"/>
  <c r="R1741" i="31"/>
  <c r="R1742" i="31"/>
  <c r="R1743" i="31"/>
  <c r="R1744" i="31"/>
  <c r="R1745" i="31"/>
  <c r="R1746" i="31"/>
  <c r="R1747" i="31"/>
  <c r="R1748" i="31"/>
  <c r="R1749" i="31"/>
  <c r="R1750" i="31"/>
  <c r="R1751" i="31"/>
  <c r="R1752" i="31"/>
  <c r="R1753" i="31"/>
  <c r="R1754" i="31"/>
  <c r="R1755" i="31"/>
  <c r="R1756" i="31"/>
  <c r="R1757" i="31"/>
  <c r="R1758" i="31"/>
  <c r="R1759" i="31"/>
  <c r="R1760" i="31"/>
  <c r="R1761" i="31"/>
  <c r="R1762" i="31"/>
  <c r="R1763" i="31"/>
  <c r="R1764" i="31"/>
  <c r="R1765" i="31"/>
  <c r="R1766" i="31"/>
  <c r="R1767" i="31"/>
  <c r="R1768" i="31"/>
  <c r="R1769" i="31"/>
  <c r="R1770" i="31"/>
  <c r="R1771" i="31"/>
  <c r="R1772" i="31"/>
  <c r="R1773" i="31"/>
  <c r="R1774" i="31"/>
  <c r="R1775" i="31"/>
  <c r="R1776" i="31"/>
  <c r="R1777" i="31"/>
  <c r="R1778" i="31"/>
  <c r="R1779" i="31"/>
  <c r="R1780" i="31"/>
  <c r="R1781" i="31"/>
  <c r="R1782" i="31"/>
  <c r="R1783" i="31"/>
  <c r="R1784" i="31"/>
  <c r="R1785" i="31"/>
  <c r="R1786" i="31"/>
  <c r="R1787" i="31"/>
  <c r="R1788" i="31"/>
  <c r="R1789" i="31"/>
  <c r="R1790" i="31"/>
  <c r="R1791" i="31"/>
  <c r="R1792" i="31"/>
  <c r="R1793" i="31"/>
  <c r="R1794" i="31"/>
  <c r="R1795" i="31"/>
  <c r="R1796" i="31"/>
  <c r="R1797" i="31"/>
  <c r="R1798" i="31"/>
  <c r="R1799" i="31"/>
  <c r="R1800" i="31"/>
  <c r="R1801" i="31"/>
  <c r="R1802" i="31"/>
  <c r="R1803" i="31"/>
  <c r="R1804" i="31"/>
  <c r="R1805" i="31"/>
  <c r="R1806" i="31"/>
  <c r="R1807" i="31"/>
  <c r="R1808" i="31"/>
  <c r="R1809" i="31"/>
  <c r="R1810" i="31"/>
  <c r="R1811" i="31"/>
  <c r="R1812" i="31"/>
  <c r="R1813" i="31"/>
  <c r="R1814" i="31"/>
  <c r="R1815" i="31"/>
  <c r="R1816" i="31"/>
  <c r="R1817" i="31"/>
  <c r="R1818" i="31"/>
  <c r="R1819" i="31"/>
  <c r="R1820" i="31"/>
  <c r="R1821" i="31"/>
  <c r="R1822" i="31"/>
  <c r="R1823" i="31"/>
  <c r="R1824" i="31"/>
  <c r="R1825" i="31"/>
  <c r="R1826" i="31"/>
  <c r="R1827" i="31"/>
  <c r="R1828" i="31"/>
  <c r="R1829" i="31"/>
  <c r="R1830" i="31"/>
  <c r="R1831" i="31"/>
  <c r="R1832" i="31"/>
  <c r="R1833" i="31"/>
  <c r="R1834" i="31"/>
  <c r="R1835" i="31"/>
  <c r="R1836" i="31"/>
  <c r="R1837" i="31"/>
  <c r="R1838" i="31"/>
  <c r="R1839" i="31"/>
  <c r="R1840" i="31"/>
  <c r="R1841" i="31"/>
  <c r="R1842" i="31"/>
  <c r="R1843" i="31"/>
  <c r="R1844" i="31"/>
  <c r="R1845" i="31"/>
  <c r="R1846" i="31"/>
  <c r="R1847" i="31"/>
  <c r="R1848" i="31"/>
  <c r="R1849" i="31"/>
  <c r="R1850" i="31"/>
  <c r="R1851" i="31"/>
  <c r="R1852" i="31"/>
  <c r="R1853" i="31"/>
  <c r="R1854" i="31"/>
  <c r="R1855" i="31"/>
  <c r="R1856" i="31"/>
  <c r="R1857" i="31"/>
  <c r="R1858" i="31"/>
  <c r="R1859" i="31"/>
  <c r="R1860" i="31"/>
  <c r="R1861" i="31"/>
  <c r="R1862" i="31"/>
  <c r="R1863" i="31"/>
  <c r="R1864" i="31"/>
  <c r="R1865" i="31"/>
  <c r="R1866" i="31"/>
  <c r="R1867" i="31"/>
  <c r="R1868" i="31"/>
  <c r="R1869" i="31"/>
  <c r="R1870" i="31"/>
  <c r="R1871" i="31"/>
  <c r="R1872" i="31"/>
  <c r="R1873" i="31"/>
  <c r="R1874" i="31"/>
  <c r="R1875" i="31"/>
  <c r="R1876" i="31"/>
  <c r="R1877" i="31"/>
  <c r="R1878" i="31"/>
  <c r="R1879" i="31"/>
  <c r="R1880" i="31"/>
  <c r="R1881" i="31"/>
  <c r="R1882" i="31"/>
  <c r="R1883" i="31"/>
  <c r="R1884" i="31"/>
  <c r="R1885" i="31"/>
  <c r="R1886" i="31"/>
  <c r="R1887" i="31"/>
  <c r="R1888" i="31"/>
  <c r="R1889" i="31"/>
  <c r="R1890" i="31"/>
  <c r="R1891" i="31"/>
  <c r="R1892" i="31"/>
  <c r="R1893" i="31"/>
  <c r="R1894" i="31"/>
  <c r="R1895" i="31"/>
  <c r="R1896" i="31"/>
  <c r="R1897" i="31"/>
  <c r="R1898" i="31"/>
  <c r="R1899" i="31"/>
  <c r="R1900" i="31"/>
  <c r="R1901" i="31"/>
  <c r="R1902" i="31"/>
  <c r="R1903" i="31"/>
  <c r="R1904" i="31"/>
  <c r="R1905" i="31"/>
  <c r="R1906" i="31"/>
  <c r="R1907" i="31"/>
  <c r="R1908" i="31"/>
  <c r="R1909" i="31"/>
  <c r="R1910" i="31"/>
  <c r="R1911" i="31"/>
  <c r="R1912" i="31"/>
  <c r="R1913" i="31"/>
  <c r="R1914" i="31"/>
  <c r="R1915" i="31"/>
  <c r="R1916" i="31"/>
  <c r="R1917" i="31"/>
  <c r="R1918" i="31"/>
  <c r="R1919" i="31"/>
  <c r="R1920" i="31"/>
  <c r="R1921" i="31"/>
  <c r="R1922" i="31"/>
  <c r="R1923" i="31"/>
  <c r="R1924" i="31"/>
  <c r="R1925" i="31"/>
  <c r="R1926" i="31"/>
  <c r="R1927" i="31"/>
  <c r="R1928" i="31"/>
  <c r="R1929" i="31"/>
  <c r="R1930" i="31"/>
  <c r="R1931" i="31"/>
  <c r="R1932" i="31"/>
  <c r="R1933" i="31"/>
  <c r="R1934" i="31"/>
  <c r="R1935" i="31"/>
  <c r="R1936" i="31"/>
  <c r="R1937" i="31"/>
  <c r="R1938" i="31"/>
  <c r="R1939" i="31"/>
  <c r="R1940" i="31"/>
  <c r="R1941" i="31"/>
  <c r="R1942" i="31"/>
  <c r="R1943" i="31"/>
  <c r="R1944" i="31"/>
  <c r="R1945" i="31"/>
  <c r="R1946" i="31"/>
  <c r="R1947" i="31"/>
  <c r="R1948" i="31"/>
  <c r="R1949" i="31"/>
  <c r="R1950" i="31"/>
  <c r="R1951" i="31"/>
  <c r="R1952" i="31"/>
  <c r="R1953" i="31"/>
  <c r="R1954" i="31"/>
  <c r="R1955" i="31"/>
  <c r="R1956" i="31"/>
  <c r="R1957" i="31"/>
  <c r="R1958" i="31"/>
  <c r="R1959" i="31"/>
  <c r="R1960" i="31"/>
  <c r="R1961" i="31"/>
  <c r="R1962" i="31"/>
  <c r="R1963" i="31"/>
  <c r="R1964" i="31"/>
  <c r="R1965" i="31"/>
  <c r="R1966" i="31"/>
  <c r="R1967" i="31"/>
  <c r="R1968" i="31"/>
  <c r="R1969" i="31"/>
  <c r="R1970" i="31"/>
  <c r="R1971" i="31"/>
  <c r="R1972" i="31"/>
  <c r="R1973" i="31"/>
  <c r="R1974" i="31"/>
  <c r="R1975" i="31"/>
  <c r="R1976" i="31"/>
  <c r="R1977" i="31"/>
  <c r="R1978" i="31"/>
  <c r="R1979" i="31"/>
  <c r="R1980" i="31"/>
  <c r="R1981" i="31"/>
  <c r="R1982" i="31"/>
  <c r="R1983" i="31"/>
  <c r="R1984" i="31"/>
  <c r="R1985" i="31"/>
  <c r="R1986" i="31"/>
  <c r="R1987" i="31"/>
  <c r="R1988" i="31"/>
  <c r="R1989" i="31"/>
  <c r="R1990" i="31"/>
  <c r="R1991" i="31"/>
  <c r="R1992" i="31"/>
  <c r="R1993" i="31"/>
  <c r="R1994" i="31"/>
  <c r="R1995" i="31"/>
  <c r="R1996" i="31"/>
  <c r="R1997" i="31"/>
  <c r="R1998" i="31"/>
  <c r="R1999" i="31"/>
  <c r="R2000" i="31"/>
  <c r="R2001" i="31"/>
  <c r="R2002" i="31"/>
  <c r="R2003" i="31"/>
  <c r="R2004" i="31"/>
  <c r="R2005" i="31"/>
  <c r="R2006" i="31"/>
  <c r="R2007" i="31"/>
  <c r="R2008" i="31"/>
  <c r="R2009" i="31"/>
  <c r="R2010" i="31"/>
  <c r="R2011" i="31"/>
  <c r="R2012" i="31"/>
  <c r="R2013" i="31"/>
  <c r="R2014" i="31"/>
  <c r="R2015" i="31"/>
  <c r="R2016" i="31"/>
  <c r="R2017" i="31"/>
  <c r="R2018" i="31"/>
  <c r="R2019" i="31"/>
  <c r="R2020" i="31"/>
  <c r="R2021" i="31"/>
  <c r="R2022" i="31"/>
  <c r="R2023" i="31"/>
  <c r="R2024" i="31"/>
  <c r="R2025" i="31"/>
  <c r="R2026" i="31"/>
  <c r="R2027" i="31"/>
  <c r="R2028" i="31"/>
  <c r="R2029" i="31"/>
  <c r="R2030" i="31"/>
  <c r="R2031" i="31"/>
  <c r="R2032" i="31"/>
  <c r="R2033" i="31"/>
  <c r="R2034" i="31"/>
  <c r="R2035" i="31"/>
  <c r="R2036" i="31"/>
  <c r="R2037" i="31"/>
  <c r="R2038" i="31"/>
  <c r="R2039" i="31"/>
  <c r="R2040" i="31"/>
  <c r="R2041" i="31"/>
  <c r="R2042" i="31"/>
  <c r="R2043" i="31"/>
  <c r="R2044" i="31"/>
  <c r="R2045" i="31"/>
  <c r="R2046" i="31"/>
  <c r="R2047" i="31"/>
  <c r="R2048" i="31"/>
  <c r="R2049" i="31"/>
  <c r="R2050" i="31"/>
  <c r="R2051" i="31"/>
  <c r="R2052" i="31"/>
  <c r="R2053" i="31"/>
  <c r="R2054" i="31"/>
  <c r="R2055" i="31"/>
  <c r="R2056" i="31"/>
  <c r="R2057" i="31"/>
  <c r="R2058" i="31"/>
  <c r="R2059" i="31"/>
  <c r="R2060" i="31"/>
  <c r="R2061" i="31"/>
  <c r="R2062" i="31"/>
  <c r="R2063" i="31"/>
  <c r="R2064" i="31"/>
  <c r="R2065" i="31"/>
  <c r="R2066" i="31"/>
  <c r="R2067" i="31"/>
  <c r="R2068" i="31"/>
  <c r="R2069" i="31"/>
  <c r="R2070" i="31"/>
  <c r="R2071" i="31"/>
  <c r="R2072" i="31"/>
  <c r="R2073" i="31"/>
  <c r="R2074" i="31"/>
  <c r="R2075" i="31"/>
  <c r="R2076" i="31"/>
  <c r="R2077" i="31"/>
  <c r="R2078" i="31"/>
  <c r="R2079" i="31"/>
  <c r="R2080" i="31"/>
  <c r="R2081" i="31"/>
  <c r="R2082" i="31"/>
  <c r="R2083" i="31"/>
  <c r="R2084" i="31"/>
  <c r="R2085" i="31"/>
  <c r="R2086" i="31"/>
  <c r="R2087" i="31"/>
  <c r="R2088" i="31"/>
  <c r="R2089" i="31"/>
  <c r="R2090" i="31"/>
  <c r="R2091" i="31"/>
  <c r="R2092" i="31"/>
  <c r="R2093" i="31"/>
  <c r="R2094" i="31"/>
  <c r="R2095" i="31"/>
  <c r="R2096" i="31"/>
  <c r="R2097" i="31"/>
  <c r="R2098" i="31"/>
  <c r="R2099" i="31"/>
  <c r="R2100" i="31"/>
  <c r="R2101" i="31"/>
  <c r="R2102" i="31"/>
  <c r="R2103" i="31"/>
  <c r="R2104" i="31"/>
  <c r="R2105" i="31"/>
  <c r="R2106" i="31"/>
  <c r="R2107" i="31"/>
  <c r="R2108" i="31"/>
  <c r="R2109" i="31"/>
  <c r="R2110" i="31"/>
  <c r="R2111" i="31"/>
  <c r="R2112" i="31"/>
  <c r="R2113" i="31"/>
  <c r="R2114" i="31"/>
  <c r="R2115" i="31"/>
  <c r="R2116" i="31"/>
  <c r="R2117" i="31"/>
  <c r="R2118" i="31"/>
  <c r="R2119" i="31"/>
  <c r="R2120" i="31"/>
  <c r="R2121" i="31"/>
  <c r="R2122" i="31"/>
  <c r="R2123" i="31"/>
  <c r="R2124" i="31"/>
  <c r="R2125" i="31"/>
  <c r="R2126" i="31"/>
  <c r="R2127" i="31"/>
  <c r="R2128" i="31"/>
  <c r="R2129" i="31"/>
  <c r="R2130" i="31"/>
  <c r="R2131" i="31"/>
  <c r="R2132" i="31"/>
  <c r="R2133" i="31"/>
  <c r="R2134" i="31"/>
  <c r="R2135" i="31"/>
  <c r="R2136" i="31"/>
  <c r="R2137" i="31"/>
  <c r="R2138" i="31"/>
  <c r="R2139" i="31"/>
  <c r="R2140" i="31"/>
  <c r="R2141" i="31"/>
  <c r="R2142" i="31"/>
  <c r="R2143" i="31"/>
  <c r="R2144" i="31"/>
  <c r="R2145" i="31"/>
  <c r="R2146" i="31"/>
  <c r="R2147" i="31"/>
  <c r="R2148" i="31"/>
  <c r="R2149" i="31"/>
  <c r="R2150" i="31"/>
  <c r="R2151" i="31"/>
  <c r="R2152" i="31"/>
  <c r="R2153" i="31"/>
  <c r="R2154" i="31"/>
  <c r="R2155" i="31"/>
  <c r="R2156" i="31"/>
  <c r="Q2" i="31"/>
  <c r="Q3" i="31"/>
  <c r="Q4" i="31"/>
  <c r="Q5" i="31"/>
  <c r="Q6" i="31"/>
  <c r="Q7" i="31"/>
  <c r="Q8" i="31"/>
  <c r="Q9" i="31"/>
  <c r="Q10" i="31"/>
  <c r="Q11" i="31"/>
  <c r="Q12" i="31"/>
  <c r="Q13" i="31"/>
  <c r="Q14" i="31"/>
  <c r="Q15" i="31"/>
  <c r="Q16" i="31"/>
  <c r="Q17" i="31"/>
  <c r="Q18" i="31"/>
  <c r="Q19" i="31"/>
  <c r="Q20" i="31"/>
  <c r="Q21" i="31"/>
  <c r="Q22" i="31"/>
  <c r="Q23" i="31"/>
  <c r="Q24" i="31"/>
  <c r="Q25" i="31"/>
  <c r="Q26" i="31"/>
  <c r="Q27" i="31"/>
  <c r="Q28" i="31"/>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Q525" i="31"/>
  <c r="Q526" i="31"/>
  <c r="Q527" i="31"/>
  <c r="Q528" i="31"/>
  <c r="Q529" i="31"/>
  <c r="Q530" i="31"/>
  <c r="Q531" i="31"/>
  <c r="Q532" i="31"/>
  <c r="Q533" i="31"/>
  <c r="Q534" i="31"/>
  <c r="Q535" i="31"/>
  <c r="Q536" i="31"/>
  <c r="Q537" i="31"/>
  <c r="Q538" i="31"/>
  <c r="Q539" i="31"/>
  <c r="Q540" i="31"/>
  <c r="Q541" i="31"/>
  <c r="Q542" i="31"/>
  <c r="Q543" i="31"/>
  <c r="Q544" i="31"/>
  <c r="Q545" i="31"/>
  <c r="Q546" i="31"/>
  <c r="Q547" i="31"/>
  <c r="Q548" i="31"/>
  <c r="Q549" i="31"/>
  <c r="Q550" i="31"/>
  <c r="Q551" i="31"/>
  <c r="Q552" i="31"/>
  <c r="Q553" i="31"/>
  <c r="Q554" i="31"/>
  <c r="Q555" i="31"/>
  <c r="Q556" i="31"/>
  <c r="Q557" i="31"/>
  <c r="Q558" i="31"/>
  <c r="Q559" i="31"/>
  <c r="Q560" i="31"/>
  <c r="Q561" i="31"/>
  <c r="Q562" i="31"/>
  <c r="Q563" i="31"/>
  <c r="Q564" i="31"/>
  <c r="Q565" i="31"/>
  <c r="Q566" i="31"/>
  <c r="Q567" i="31"/>
  <c r="Q568" i="31"/>
  <c r="Q569" i="31"/>
  <c r="Q570" i="31"/>
  <c r="Q571" i="31"/>
  <c r="Q572" i="31"/>
  <c r="Q573" i="31"/>
  <c r="Q574" i="31"/>
  <c r="Q575" i="31"/>
  <c r="Q576" i="31"/>
  <c r="Q577" i="31"/>
  <c r="Q578" i="31"/>
  <c r="Q579" i="31"/>
  <c r="Q580" i="31"/>
  <c r="Q581" i="31"/>
  <c r="Q582" i="31"/>
  <c r="Q583" i="31"/>
  <c r="Q584" i="31"/>
  <c r="Q585" i="31"/>
  <c r="Q586" i="31"/>
  <c r="Q587" i="31"/>
  <c r="Q588" i="31"/>
  <c r="Q589" i="31"/>
  <c r="Q590" i="31"/>
  <c r="Q591" i="31"/>
  <c r="Q592" i="31"/>
  <c r="Q593" i="31"/>
  <c r="Q594" i="31"/>
  <c r="Q595" i="31"/>
  <c r="Q596" i="31"/>
  <c r="Q597" i="31"/>
  <c r="Q598" i="31"/>
  <c r="Q599" i="31"/>
  <c r="Q600" i="31"/>
  <c r="Q601" i="31"/>
  <c r="Q602" i="31"/>
  <c r="Q603" i="31"/>
  <c r="Q604" i="31"/>
  <c r="Q605" i="31"/>
  <c r="Q606" i="31"/>
  <c r="Q607" i="31"/>
  <c r="Q608" i="31"/>
  <c r="Q609" i="31"/>
  <c r="Q610" i="31"/>
  <c r="Q611" i="31"/>
  <c r="Q612" i="31"/>
  <c r="Q613" i="31"/>
  <c r="Q614" i="31"/>
  <c r="Q615" i="31"/>
  <c r="Q616" i="31"/>
  <c r="Q617" i="31"/>
  <c r="Q618" i="31"/>
  <c r="Q619" i="31"/>
  <c r="Q620" i="31"/>
  <c r="Q621" i="31"/>
  <c r="Q622" i="31"/>
  <c r="Q623" i="31"/>
  <c r="Q624" i="31"/>
  <c r="Q625" i="31"/>
  <c r="Q626" i="31"/>
  <c r="Q627" i="31"/>
  <c r="Q628" i="31"/>
  <c r="Q629" i="31"/>
  <c r="Q630" i="31"/>
  <c r="Q631" i="31"/>
  <c r="Q632" i="31"/>
  <c r="Q633" i="31"/>
  <c r="Q634" i="31"/>
  <c r="Q635" i="31"/>
  <c r="Q636" i="31"/>
  <c r="Q637" i="31"/>
  <c r="Q638" i="31"/>
  <c r="Q639" i="31"/>
  <c r="Q640" i="31"/>
  <c r="Q641" i="31"/>
  <c r="Q642" i="31"/>
  <c r="Q643" i="31"/>
  <c r="Q644" i="31"/>
  <c r="Q645" i="31"/>
  <c r="Q646" i="31"/>
  <c r="Q647" i="31"/>
  <c r="Q648" i="31"/>
  <c r="Q649" i="31"/>
  <c r="Q650" i="31"/>
  <c r="Q651" i="31"/>
  <c r="Q652" i="31"/>
  <c r="Q653" i="31"/>
  <c r="Q654" i="31"/>
  <c r="Q655" i="31"/>
  <c r="Q656" i="31"/>
  <c r="Q657" i="31"/>
  <c r="Q658" i="31"/>
  <c r="Q659" i="31"/>
  <c r="Q660" i="31"/>
  <c r="Q661" i="31"/>
  <c r="Q662" i="31"/>
  <c r="Q663" i="31"/>
  <c r="Q664" i="31"/>
  <c r="Q665" i="31"/>
  <c r="Q666" i="31"/>
  <c r="Q667" i="31"/>
  <c r="Q668" i="31"/>
  <c r="Q669" i="31"/>
  <c r="Q670" i="31"/>
  <c r="Q671" i="31"/>
  <c r="Q672" i="31"/>
  <c r="Q673" i="31"/>
  <c r="Q674" i="31"/>
  <c r="Q675" i="31"/>
  <c r="Q676" i="31"/>
  <c r="Q677" i="31"/>
  <c r="Q678" i="31"/>
  <c r="Q679" i="31"/>
  <c r="Q680" i="31"/>
  <c r="Q681" i="31"/>
  <c r="Q682" i="31"/>
  <c r="Q683" i="31"/>
  <c r="Q684" i="31"/>
  <c r="Q685" i="31"/>
  <c r="Q686" i="31"/>
  <c r="Q687" i="31"/>
  <c r="Q688" i="31"/>
  <c r="Q689" i="31"/>
  <c r="Q690" i="31"/>
  <c r="Q691" i="31"/>
  <c r="Q692" i="31"/>
  <c r="Q693" i="31"/>
  <c r="Q694" i="31"/>
  <c r="Q695" i="31"/>
  <c r="Q696" i="31"/>
  <c r="Q697" i="31"/>
  <c r="Q698" i="31"/>
  <c r="Q699" i="31"/>
  <c r="Q700" i="31"/>
  <c r="Q701" i="31"/>
  <c r="Q702" i="31"/>
  <c r="Q703" i="31"/>
  <c r="Q704" i="31"/>
  <c r="Q705" i="31"/>
  <c r="Q706" i="31"/>
  <c r="Q707" i="31"/>
  <c r="Q708" i="31"/>
  <c r="Q709" i="31"/>
  <c r="Q710" i="31"/>
  <c r="Q711" i="31"/>
  <c r="Q712" i="31"/>
  <c r="Q713" i="31"/>
  <c r="Q714" i="31"/>
  <c r="Q715" i="31"/>
  <c r="Q716" i="31"/>
  <c r="Q717" i="31"/>
  <c r="Q718" i="31"/>
  <c r="Q719" i="31"/>
  <c r="Q720" i="31"/>
  <c r="Q721" i="31"/>
  <c r="Q722" i="31"/>
  <c r="Q723" i="31"/>
  <c r="Q724" i="31"/>
  <c r="Q725" i="31"/>
  <c r="Q726" i="31"/>
  <c r="Q727" i="31"/>
  <c r="Q728" i="31"/>
  <c r="Q729" i="31"/>
  <c r="Q730" i="31"/>
  <c r="Q731" i="31"/>
  <c r="Q732" i="31"/>
  <c r="Q733" i="31"/>
  <c r="Q734" i="31"/>
  <c r="Q735" i="31"/>
  <c r="Q736" i="31"/>
  <c r="Q737" i="31"/>
  <c r="Q738" i="31"/>
  <c r="Q739" i="31"/>
  <c r="Q740" i="31"/>
  <c r="Q741" i="31"/>
  <c r="Q742" i="31"/>
  <c r="Q743" i="31"/>
  <c r="Q744" i="31"/>
  <c r="Q745" i="31"/>
  <c r="Q746" i="31"/>
  <c r="Q747" i="31"/>
  <c r="Q748" i="31"/>
  <c r="Q749" i="31"/>
  <c r="Q750" i="31"/>
  <c r="Q751" i="31"/>
  <c r="Q752" i="31"/>
  <c r="Q753" i="31"/>
  <c r="Q754" i="31"/>
  <c r="Q755" i="31"/>
  <c r="Q756" i="31"/>
  <c r="Q757" i="31"/>
  <c r="Q758" i="31"/>
  <c r="Q759" i="31"/>
  <c r="Q760" i="31"/>
  <c r="Q761" i="31"/>
  <c r="Q762" i="31"/>
  <c r="Q763" i="31"/>
  <c r="Q764" i="31"/>
  <c r="Q765" i="31"/>
  <c r="Q766" i="31"/>
  <c r="Q767" i="31"/>
  <c r="Q768" i="31"/>
  <c r="Q769" i="31"/>
  <c r="Q770" i="31"/>
  <c r="Q771" i="31"/>
  <c r="Q772" i="31"/>
  <c r="Q773" i="31"/>
  <c r="Q774" i="31"/>
  <c r="Q775" i="31"/>
  <c r="Q776" i="31"/>
  <c r="Q777" i="31"/>
  <c r="Q778" i="31"/>
  <c r="Q779" i="31"/>
  <c r="Q780" i="31"/>
  <c r="Q781" i="31"/>
  <c r="Q782" i="31"/>
  <c r="Q783" i="31"/>
  <c r="Q784" i="31"/>
  <c r="Q785" i="31"/>
  <c r="Q786" i="31"/>
  <c r="Q787" i="31"/>
  <c r="Q788" i="31"/>
  <c r="Q789" i="31"/>
  <c r="Q790" i="31"/>
  <c r="Q791" i="31"/>
  <c r="Q792" i="31"/>
  <c r="Q793" i="31"/>
  <c r="Q794" i="31"/>
  <c r="Q795" i="31"/>
  <c r="Q796" i="31"/>
  <c r="Q797" i="31"/>
  <c r="Q798" i="31"/>
  <c r="Q799" i="31"/>
  <c r="Q800" i="31"/>
  <c r="Q801" i="31"/>
  <c r="Q802" i="31"/>
  <c r="Q803" i="31"/>
  <c r="Q804" i="31"/>
  <c r="Q805" i="31"/>
  <c r="Q806" i="31"/>
  <c r="Q807" i="31"/>
  <c r="Q808" i="31"/>
  <c r="Q809" i="31"/>
  <c r="Q810" i="31"/>
  <c r="Q811" i="31"/>
  <c r="Q812" i="31"/>
  <c r="Q813" i="31"/>
  <c r="Q814" i="31"/>
  <c r="Q815" i="31"/>
  <c r="Q816" i="31"/>
  <c r="Q817" i="31"/>
  <c r="Q818" i="31"/>
  <c r="Q819" i="31"/>
  <c r="Q820" i="31"/>
  <c r="Q821" i="31"/>
  <c r="Q822" i="31"/>
  <c r="Q823" i="31"/>
  <c r="Q824" i="31"/>
  <c r="Q825" i="31"/>
  <c r="Q826" i="31"/>
  <c r="Q827" i="31"/>
  <c r="Q828" i="31"/>
  <c r="Q829" i="31"/>
  <c r="Q830" i="31"/>
  <c r="Q831" i="31"/>
  <c r="Q832" i="31"/>
  <c r="Q833" i="31"/>
  <c r="Q834" i="31"/>
  <c r="Q835" i="31"/>
  <c r="Q836" i="31"/>
  <c r="Q837" i="31"/>
  <c r="Q838" i="31"/>
  <c r="Q839" i="31"/>
  <c r="Q840" i="31"/>
  <c r="Q841" i="31"/>
  <c r="Q842" i="31"/>
  <c r="Q843" i="31"/>
  <c r="Q844" i="31"/>
  <c r="Q845" i="31"/>
  <c r="Q846" i="31"/>
  <c r="Q847" i="31"/>
  <c r="Q848" i="31"/>
  <c r="Q849" i="31"/>
  <c r="Q850" i="31"/>
  <c r="Q851" i="31"/>
  <c r="Q852" i="31"/>
  <c r="Q853" i="31"/>
  <c r="Q854" i="31"/>
  <c r="Q855" i="31"/>
  <c r="Q856" i="31"/>
  <c r="Q857" i="31"/>
  <c r="Q858" i="31"/>
  <c r="Q859" i="31"/>
  <c r="Q860" i="31"/>
  <c r="Q861" i="31"/>
  <c r="Q862" i="31"/>
  <c r="Q863" i="31"/>
  <c r="Q864" i="31"/>
  <c r="Q865" i="31"/>
  <c r="Q866" i="31"/>
  <c r="Q867" i="31"/>
  <c r="Q868" i="31"/>
  <c r="Q869" i="31"/>
  <c r="Q870" i="31"/>
  <c r="Q871" i="31"/>
  <c r="Q872" i="31"/>
  <c r="Q873" i="31"/>
  <c r="Q874" i="31"/>
  <c r="Q875" i="31"/>
  <c r="Q876" i="31"/>
  <c r="Q877" i="31"/>
  <c r="Q878" i="31"/>
  <c r="Q879" i="31"/>
  <c r="Q880" i="31"/>
  <c r="Q881" i="31"/>
  <c r="Q882" i="31"/>
  <c r="Q883" i="31"/>
  <c r="Q884" i="31"/>
  <c r="Q885" i="31"/>
  <c r="Q886" i="31"/>
  <c r="Q887" i="31"/>
  <c r="Q888" i="31"/>
  <c r="Q889" i="31"/>
  <c r="Q890" i="31"/>
  <c r="Q891" i="31"/>
  <c r="Q892" i="31"/>
  <c r="Q893" i="31"/>
  <c r="Q894" i="31"/>
  <c r="Q895" i="31"/>
  <c r="Q896" i="31"/>
  <c r="Q897" i="31"/>
  <c r="Q898" i="31"/>
  <c r="Q899" i="31"/>
  <c r="Q900" i="31"/>
  <c r="Q901" i="31"/>
  <c r="Q902" i="31"/>
  <c r="Q903" i="31"/>
  <c r="Q904" i="31"/>
  <c r="Q905" i="31"/>
  <c r="Q906" i="31"/>
  <c r="Q907" i="31"/>
  <c r="Q908" i="31"/>
  <c r="Q909" i="31"/>
  <c r="Q910" i="31"/>
  <c r="Q911" i="31"/>
  <c r="Q912" i="31"/>
  <c r="Q913" i="31"/>
  <c r="Q914" i="31"/>
  <c r="Q915" i="31"/>
  <c r="Q916" i="31"/>
  <c r="Q917" i="31"/>
  <c r="Q918" i="31"/>
  <c r="Q919" i="31"/>
  <c r="Q920" i="31"/>
  <c r="Q921" i="31"/>
  <c r="Q922" i="31"/>
  <c r="Q923" i="31"/>
  <c r="Q924" i="31"/>
  <c r="Q925" i="31"/>
  <c r="Q926" i="31"/>
  <c r="Q927" i="31"/>
  <c r="Q928" i="31"/>
  <c r="Q929" i="31"/>
  <c r="Q930" i="31"/>
  <c r="Q931" i="31"/>
  <c r="Q932" i="31"/>
  <c r="Q933" i="31"/>
  <c r="Q934" i="31"/>
  <c r="Q935" i="31"/>
  <c r="Q936" i="31"/>
  <c r="Q937" i="31"/>
  <c r="Q938" i="31"/>
  <c r="Q939" i="31"/>
  <c r="Q940" i="31"/>
  <c r="Q941" i="31"/>
  <c r="Q942" i="31"/>
  <c r="Q943" i="31"/>
  <c r="Q944" i="31"/>
  <c r="Q945" i="31"/>
  <c r="Q946" i="31"/>
  <c r="Q947" i="31"/>
  <c r="Q948" i="31"/>
  <c r="Q949" i="31"/>
  <c r="Q950" i="31"/>
  <c r="Q951" i="31"/>
  <c r="Q952" i="31"/>
  <c r="Q953" i="31"/>
  <c r="Q954" i="31"/>
  <c r="Q955" i="31"/>
  <c r="Q956" i="31"/>
  <c r="Q957" i="31"/>
  <c r="Q958" i="31"/>
  <c r="Q959" i="31"/>
  <c r="Q960" i="31"/>
  <c r="Q961" i="31"/>
  <c r="Q962" i="31"/>
  <c r="Q963" i="31"/>
  <c r="Q964" i="31"/>
  <c r="Q965" i="31"/>
  <c r="Q966" i="31"/>
  <c r="Q967" i="31"/>
  <c r="Q968" i="31"/>
  <c r="Q969" i="31"/>
  <c r="Q970" i="31"/>
  <c r="Q971" i="31"/>
  <c r="Q972" i="31"/>
  <c r="Q973" i="31"/>
  <c r="Q974" i="31"/>
  <c r="Q975" i="31"/>
  <c r="Q976" i="31"/>
  <c r="Q977" i="31"/>
  <c r="Q978" i="31"/>
  <c r="Q979" i="31"/>
  <c r="Q980" i="31"/>
  <c r="Q981" i="31"/>
  <c r="Q982" i="31"/>
  <c r="Q983" i="31"/>
  <c r="Q984" i="31"/>
  <c r="Q985" i="31"/>
  <c r="Q986" i="31"/>
  <c r="Q987" i="31"/>
  <c r="Q988" i="31"/>
  <c r="Q989" i="31"/>
  <c r="Q990" i="31"/>
  <c r="Q991" i="31"/>
  <c r="Q992" i="31"/>
  <c r="Q993" i="31"/>
  <c r="Q994" i="31"/>
  <c r="Q995" i="31"/>
  <c r="Q996" i="31"/>
  <c r="Q997" i="31"/>
  <c r="Q998" i="31"/>
  <c r="Q999" i="31"/>
  <c r="Q1000" i="31"/>
  <c r="Q1001" i="31"/>
  <c r="Q1002" i="31"/>
  <c r="Q1003" i="31"/>
  <c r="Q1004" i="31"/>
  <c r="Q1005" i="31"/>
  <c r="Q1006" i="31"/>
  <c r="Q1007" i="31"/>
  <c r="Q1008" i="31"/>
  <c r="Q1009" i="31"/>
  <c r="Q1010" i="31"/>
  <c r="Q1011" i="31"/>
  <c r="Q1012" i="31"/>
  <c r="Q1013" i="31"/>
  <c r="Q1014" i="31"/>
  <c r="Q1015" i="31"/>
  <c r="Q1016" i="31"/>
  <c r="Q1017" i="31"/>
  <c r="Q1018" i="31"/>
  <c r="Q1019" i="31"/>
  <c r="Q1020" i="31"/>
  <c r="Q1021" i="31"/>
  <c r="Q1022" i="31"/>
  <c r="Q1023" i="31"/>
  <c r="Q1024" i="31"/>
  <c r="Q1025" i="31"/>
  <c r="Q1026" i="31"/>
  <c r="Q1027" i="31"/>
  <c r="Q1028" i="31"/>
  <c r="Q1029" i="31"/>
  <c r="Q1030" i="31"/>
  <c r="Q1031" i="31"/>
  <c r="Q1032" i="31"/>
  <c r="Q1033" i="31"/>
  <c r="Q1034" i="31"/>
  <c r="Q1035" i="31"/>
  <c r="Q1036" i="31"/>
  <c r="Q1037" i="31"/>
  <c r="Q1038" i="31"/>
  <c r="Q1039" i="31"/>
  <c r="Q1040" i="31"/>
  <c r="Q1041" i="31"/>
  <c r="Q1042" i="31"/>
  <c r="Q1043" i="31"/>
  <c r="Q1044" i="31"/>
  <c r="Q1045" i="31"/>
  <c r="Q1046" i="31"/>
  <c r="Q1047" i="31"/>
  <c r="Q1048" i="31"/>
  <c r="Q1049" i="31"/>
  <c r="Q1050" i="31"/>
  <c r="Q1051" i="31"/>
  <c r="Q1052" i="31"/>
  <c r="Q1053" i="31"/>
  <c r="Q1054" i="31"/>
  <c r="Q1055" i="31"/>
  <c r="Q1056" i="31"/>
  <c r="Q1057" i="31"/>
  <c r="Q1058" i="31"/>
  <c r="Q1059" i="31"/>
  <c r="Q1060" i="31"/>
  <c r="Q1061" i="31"/>
  <c r="Q1062" i="31"/>
  <c r="Q1063" i="31"/>
  <c r="Q1064" i="31"/>
  <c r="Q1065" i="31"/>
  <c r="Q1066" i="31"/>
  <c r="Q1067" i="31"/>
  <c r="Q1068" i="31"/>
  <c r="Q1069" i="31"/>
  <c r="Q1070" i="31"/>
  <c r="Q1071" i="31"/>
  <c r="Q1072" i="31"/>
  <c r="Q1073" i="31"/>
  <c r="Q1074" i="31"/>
  <c r="Q1075" i="31"/>
  <c r="Q1076" i="31"/>
  <c r="Q1077" i="31"/>
  <c r="Q1078" i="31"/>
  <c r="Q1079" i="31"/>
  <c r="Q1080" i="31"/>
  <c r="Q1081" i="31"/>
  <c r="Q1082" i="31"/>
  <c r="Q1083" i="31"/>
  <c r="Q1084" i="31"/>
  <c r="Q1085" i="31"/>
  <c r="Q1086" i="31"/>
  <c r="Q1087" i="31"/>
  <c r="Q1088" i="31"/>
  <c r="Q1089" i="31"/>
  <c r="Q1090" i="31"/>
  <c r="Q1091" i="31"/>
  <c r="Q1092" i="31"/>
  <c r="Q1093" i="31"/>
  <c r="Q1094" i="31"/>
  <c r="Q1095" i="31"/>
  <c r="Q1096" i="31"/>
  <c r="Q1097" i="31"/>
  <c r="Q1098" i="31"/>
  <c r="Q1099" i="31"/>
  <c r="Q1100" i="31"/>
  <c r="Q1101" i="31"/>
  <c r="Q1102" i="31"/>
  <c r="Q1103" i="31"/>
  <c r="Q1104" i="31"/>
  <c r="Q1105" i="31"/>
  <c r="Q1106" i="31"/>
  <c r="Q1107" i="31"/>
  <c r="Q1108" i="31"/>
  <c r="Q1109" i="31"/>
  <c r="Q1110" i="31"/>
  <c r="Q1111" i="31"/>
  <c r="Q1112" i="31"/>
  <c r="Q1113" i="31"/>
  <c r="Q1114" i="31"/>
  <c r="Q1115" i="31"/>
  <c r="Q1116" i="31"/>
  <c r="Q1117" i="31"/>
  <c r="Q1118" i="31"/>
  <c r="Q1119" i="31"/>
  <c r="Q1120" i="31"/>
  <c r="Q1121" i="31"/>
  <c r="Q1122" i="31"/>
  <c r="Q1123" i="31"/>
  <c r="Q1124" i="31"/>
  <c r="Q1125" i="31"/>
  <c r="Q1126" i="31"/>
  <c r="Q1127" i="31"/>
  <c r="Q1128" i="31"/>
  <c r="Q1129" i="31"/>
  <c r="Q1130" i="31"/>
  <c r="Q1131" i="31"/>
  <c r="Q1132" i="31"/>
  <c r="Q1133" i="31"/>
  <c r="Q1134" i="31"/>
  <c r="Q1135" i="31"/>
  <c r="Q1136" i="31"/>
  <c r="Q1137" i="31"/>
  <c r="Q1138" i="31"/>
  <c r="Q1139" i="31"/>
  <c r="Q1140" i="31"/>
  <c r="Q1141" i="31"/>
  <c r="Q1142" i="31"/>
  <c r="Q1143" i="31"/>
  <c r="Q1144" i="31"/>
  <c r="Q1145" i="31"/>
  <c r="Q1146" i="31"/>
  <c r="Q1147" i="31"/>
  <c r="Q1148" i="31"/>
  <c r="Q1149" i="31"/>
  <c r="Q1150" i="31"/>
  <c r="Q1151" i="31"/>
  <c r="Q1152" i="31"/>
  <c r="Q1153" i="31"/>
  <c r="Q1154" i="31"/>
  <c r="Q1155" i="31"/>
  <c r="Q1156" i="31"/>
  <c r="Q1157" i="31"/>
  <c r="Q1158" i="31"/>
  <c r="Q1159" i="31"/>
  <c r="Q1160" i="31"/>
  <c r="Q1161" i="31"/>
  <c r="Q1162" i="31"/>
  <c r="Q1163" i="31"/>
  <c r="Q1164" i="31"/>
  <c r="Q1165" i="31"/>
  <c r="Q1166" i="31"/>
  <c r="Q1167" i="31"/>
  <c r="Q1168" i="31"/>
  <c r="Q1169" i="31"/>
  <c r="Q1170" i="31"/>
  <c r="Q1171" i="31"/>
  <c r="Q1172" i="31"/>
  <c r="Q1173" i="31"/>
  <c r="Q1174" i="31"/>
  <c r="Q1175" i="31"/>
  <c r="Q1176" i="31"/>
  <c r="Q1177" i="31"/>
  <c r="Q1178" i="31"/>
  <c r="Q1179" i="31"/>
  <c r="Q1180" i="31"/>
  <c r="Q1181" i="31"/>
  <c r="Q1182" i="31"/>
  <c r="Q1183" i="31"/>
  <c r="Q1184" i="31"/>
  <c r="Q1185" i="31"/>
  <c r="Q1186" i="31"/>
  <c r="Q1187" i="31"/>
  <c r="Q1188" i="31"/>
  <c r="Q1189" i="31"/>
  <c r="Q1190" i="31"/>
  <c r="Q1191" i="31"/>
  <c r="Q1192" i="31"/>
  <c r="Q1193" i="31"/>
  <c r="Q1194" i="31"/>
  <c r="Q1195" i="31"/>
  <c r="Q1196" i="31"/>
  <c r="Q1197" i="31"/>
  <c r="Q1198" i="31"/>
  <c r="Q1199" i="31"/>
  <c r="Q1200" i="31"/>
  <c r="Q1201" i="31"/>
  <c r="Q1202" i="31"/>
  <c r="Q1203" i="31"/>
  <c r="Q1204" i="31"/>
  <c r="Q1205" i="31"/>
  <c r="Q1206" i="31"/>
  <c r="Q1207" i="31"/>
  <c r="Q1208" i="31"/>
  <c r="Q1209" i="31"/>
  <c r="Q1210" i="31"/>
  <c r="Q1211" i="31"/>
  <c r="Q1212" i="31"/>
  <c r="Q1213" i="31"/>
  <c r="Q1214" i="31"/>
  <c r="Q1215" i="31"/>
  <c r="Q1216" i="31"/>
  <c r="Q1217" i="31"/>
  <c r="Q1218" i="31"/>
  <c r="Q1219" i="31"/>
  <c r="Q1220" i="31"/>
  <c r="Q1221" i="31"/>
  <c r="Q1222" i="31"/>
  <c r="Q1223" i="31"/>
  <c r="Q1224" i="31"/>
  <c r="Q1225" i="31"/>
  <c r="Q1226" i="31"/>
  <c r="Q1227" i="31"/>
  <c r="Q1228" i="31"/>
  <c r="Q1229" i="31"/>
  <c r="Q1230" i="31"/>
  <c r="Q1231" i="31"/>
  <c r="Q1232" i="31"/>
  <c r="Q1233" i="31"/>
  <c r="Q1234" i="31"/>
  <c r="Q1235" i="31"/>
  <c r="Q1236" i="31"/>
  <c r="Q1237" i="31"/>
  <c r="Q1238" i="31"/>
  <c r="Q1239" i="31"/>
  <c r="Q1240" i="31"/>
  <c r="Q1241" i="31"/>
  <c r="Q1242" i="31"/>
  <c r="Q1243" i="31"/>
  <c r="Q1244" i="31"/>
  <c r="Q1245" i="31"/>
  <c r="Q1246" i="31"/>
  <c r="Q1247" i="31"/>
  <c r="Q1248" i="31"/>
  <c r="Q1249" i="31"/>
  <c r="Q1250" i="31"/>
  <c r="Q1251" i="31"/>
  <c r="Q1252" i="31"/>
  <c r="Q1253" i="31"/>
  <c r="Q1254" i="31"/>
  <c r="Q1255" i="31"/>
  <c r="Q1256" i="31"/>
  <c r="Q1257" i="31"/>
  <c r="Q1258" i="31"/>
  <c r="Q1259" i="31"/>
  <c r="Q1260" i="31"/>
  <c r="Q1261" i="31"/>
  <c r="Q1262" i="31"/>
  <c r="Q1263" i="31"/>
  <c r="Q1264" i="31"/>
  <c r="Q1265" i="31"/>
  <c r="Q1266" i="31"/>
  <c r="Q1267" i="31"/>
  <c r="Q1268" i="31"/>
  <c r="Q1269" i="31"/>
  <c r="Q1270" i="31"/>
  <c r="Q1271" i="31"/>
  <c r="Q1272" i="31"/>
  <c r="Q1273" i="31"/>
  <c r="Q1274" i="31"/>
  <c r="Q1275" i="31"/>
  <c r="Q1276" i="31"/>
  <c r="Q1277" i="31"/>
  <c r="Q1278" i="31"/>
  <c r="Q1279" i="31"/>
  <c r="Q1280" i="31"/>
  <c r="Q1281" i="31"/>
  <c r="Q1282" i="31"/>
  <c r="Q1283" i="31"/>
  <c r="Q1284" i="31"/>
  <c r="Q1285" i="31"/>
  <c r="Q1286" i="31"/>
  <c r="Q1287" i="31"/>
  <c r="Q1288" i="31"/>
  <c r="Q1289" i="31"/>
  <c r="Q1290" i="31"/>
  <c r="Q1291" i="31"/>
  <c r="Q1292" i="31"/>
  <c r="Q1293" i="31"/>
  <c r="Q1294" i="31"/>
  <c r="Q1295" i="31"/>
  <c r="Q1296" i="31"/>
  <c r="Q1297" i="31"/>
  <c r="Q1298" i="31"/>
  <c r="Q1299" i="31"/>
  <c r="Q1300" i="31"/>
  <c r="Q1301" i="31"/>
  <c r="Q1302" i="31"/>
  <c r="Q1303" i="31"/>
  <c r="Q1304" i="31"/>
  <c r="Q1305" i="31"/>
  <c r="Q1306" i="31"/>
  <c r="Q1307" i="31"/>
  <c r="Q1308" i="31"/>
  <c r="Q1309" i="31"/>
  <c r="Q1310" i="31"/>
  <c r="Q1311" i="31"/>
  <c r="Q1312" i="31"/>
  <c r="Q1313" i="31"/>
  <c r="Q1314" i="31"/>
  <c r="Q1315" i="31"/>
  <c r="Q1316" i="31"/>
  <c r="Q1317" i="31"/>
  <c r="Q1318" i="31"/>
  <c r="Q1319" i="31"/>
  <c r="Q1320" i="31"/>
  <c r="Q1321" i="31"/>
  <c r="Q1322" i="31"/>
  <c r="Q1323" i="31"/>
  <c r="Q1324" i="31"/>
  <c r="Q1325" i="31"/>
  <c r="Q1326" i="31"/>
  <c r="Q1327" i="31"/>
  <c r="Q1328" i="31"/>
  <c r="Q1329" i="31"/>
  <c r="Q1330" i="31"/>
  <c r="Q1331" i="31"/>
  <c r="Q1332" i="31"/>
  <c r="Q1333" i="31"/>
  <c r="Q1334" i="31"/>
  <c r="Q1335" i="31"/>
  <c r="Q1336" i="31"/>
  <c r="Q1337" i="31"/>
  <c r="Q1338" i="31"/>
  <c r="Q1339" i="31"/>
  <c r="Q1340" i="31"/>
  <c r="Q1341" i="31"/>
  <c r="Q1342" i="31"/>
  <c r="Q1343" i="31"/>
  <c r="Q1344" i="31"/>
  <c r="Q1345" i="31"/>
  <c r="Q1346" i="31"/>
  <c r="Q1347" i="31"/>
  <c r="Q1348" i="31"/>
  <c r="Q1349" i="31"/>
  <c r="Q1350" i="31"/>
  <c r="Q1351" i="31"/>
  <c r="Q1352" i="31"/>
  <c r="Q1353" i="31"/>
  <c r="Q1354" i="31"/>
  <c r="Q1355" i="31"/>
  <c r="Q1356" i="31"/>
  <c r="Q1357" i="31"/>
  <c r="Q1358" i="31"/>
  <c r="Q1359" i="31"/>
  <c r="Q1360" i="31"/>
  <c r="Q1361" i="31"/>
  <c r="Q1362" i="31"/>
  <c r="Q1363" i="31"/>
  <c r="Q1364" i="31"/>
  <c r="Q1365" i="31"/>
  <c r="Q1366" i="31"/>
  <c r="Q1367" i="31"/>
  <c r="Q1368" i="31"/>
  <c r="Q1369" i="31"/>
  <c r="Q1370" i="31"/>
  <c r="Q1371" i="31"/>
  <c r="Q1372" i="31"/>
  <c r="Q1373" i="31"/>
  <c r="Q1374" i="31"/>
  <c r="Q1375" i="31"/>
  <c r="Q1376" i="31"/>
  <c r="Q1377" i="31"/>
  <c r="Q1378" i="31"/>
  <c r="Q1379" i="31"/>
  <c r="Q1380" i="31"/>
  <c r="Q1381" i="31"/>
  <c r="Q1382" i="31"/>
  <c r="Q1383" i="31"/>
  <c r="Q1384" i="31"/>
  <c r="Q1385" i="31"/>
  <c r="Q1386" i="31"/>
  <c r="Q1387" i="31"/>
  <c r="Q1388" i="31"/>
  <c r="Q1389" i="31"/>
  <c r="Q1390" i="31"/>
  <c r="Q1391" i="31"/>
  <c r="Q1392" i="31"/>
  <c r="Q1393" i="31"/>
  <c r="Q1394" i="31"/>
  <c r="Q1395" i="31"/>
  <c r="Q1396" i="31"/>
  <c r="Q1397" i="31"/>
  <c r="Q1398" i="31"/>
  <c r="Q1399" i="31"/>
  <c r="Q1400" i="31"/>
  <c r="Q1401" i="31"/>
  <c r="Q1402" i="31"/>
  <c r="Q1403" i="31"/>
  <c r="Q1404" i="31"/>
  <c r="Q1405" i="31"/>
  <c r="Q1406" i="31"/>
  <c r="Q1407" i="31"/>
  <c r="Q1408" i="31"/>
  <c r="Q1409" i="31"/>
  <c r="Q1410" i="31"/>
  <c r="Q1411" i="31"/>
  <c r="Q1412" i="31"/>
  <c r="Q1413" i="31"/>
  <c r="Q1414" i="31"/>
  <c r="Q1415" i="31"/>
  <c r="Q1416" i="31"/>
  <c r="Q1417" i="31"/>
  <c r="Q1418" i="31"/>
  <c r="Q1419" i="31"/>
  <c r="Q1420" i="31"/>
  <c r="Q1421" i="31"/>
  <c r="Q1422" i="31"/>
  <c r="Q1423" i="31"/>
  <c r="Q1424" i="31"/>
  <c r="Q1425" i="31"/>
  <c r="Q1426" i="31"/>
  <c r="Q1427" i="31"/>
  <c r="Q1428" i="31"/>
  <c r="Q1429" i="31"/>
  <c r="Q1430" i="31"/>
  <c r="Q1431" i="31"/>
  <c r="Q1432" i="31"/>
  <c r="Q1433" i="31"/>
  <c r="Q1434" i="31"/>
  <c r="Q1435" i="31"/>
  <c r="Q1436" i="31"/>
  <c r="Q1437" i="31"/>
  <c r="Q1438" i="31"/>
  <c r="Q1439" i="31"/>
  <c r="Q1440" i="31"/>
  <c r="Q1441" i="31"/>
  <c r="Q1442" i="31"/>
  <c r="Q1443" i="31"/>
  <c r="Q1444" i="31"/>
  <c r="Q1445" i="31"/>
  <c r="Q1446" i="31"/>
  <c r="Q1447" i="31"/>
  <c r="Q1448" i="31"/>
  <c r="Q1449" i="31"/>
  <c r="Q1450" i="31"/>
  <c r="Q1451" i="31"/>
  <c r="Q1452" i="31"/>
  <c r="Q1453" i="31"/>
  <c r="Q1454" i="31"/>
  <c r="Q1455" i="31"/>
  <c r="Q1456" i="31"/>
  <c r="Q1457" i="31"/>
  <c r="Q1458" i="31"/>
  <c r="Q1459" i="31"/>
  <c r="Q1460" i="31"/>
  <c r="Q1461" i="31"/>
  <c r="Q1462" i="31"/>
  <c r="Q1463" i="31"/>
  <c r="Q1464" i="31"/>
  <c r="Q1465" i="31"/>
  <c r="Q1466" i="31"/>
  <c r="Q1467" i="31"/>
  <c r="Q1468" i="31"/>
  <c r="Q1469" i="31"/>
  <c r="Q1470" i="31"/>
  <c r="Q1471" i="31"/>
  <c r="Q1472" i="31"/>
  <c r="Q1473" i="31"/>
  <c r="Q1474" i="31"/>
  <c r="Q1475" i="31"/>
  <c r="Q1476" i="31"/>
  <c r="Q1477" i="31"/>
  <c r="Q1478" i="31"/>
  <c r="Q1479" i="31"/>
  <c r="Q1480" i="31"/>
  <c r="Q1481" i="31"/>
  <c r="Q1482" i="31"/>
  <c r="Q1483" i="31"/>
  <c r="Q1484" i="31"/>
  <c r="Q1485" i="31"/>
  <c r="Q1486" i="31"/>
  <c r="Q1487" i="31"/>
  <c r="Q1488" i="31"/>
  <c r="Q1489" i="31"/>
  <c r="Q1490" i="31"/>
  <c r="Q1491" i="31"/>
  <c r="Q1492" i="31"/>
  <c r="Q1493" i="31"/>
  <c r="Q1494" i="31"/>
  <c r="Q1495" i="31"/>
  <c r="Q1496" i="31"/>
  <c r="Q1497" i="31"/>
  <c r="Q1498" i="31"/>
  <c r="Q1499" i="31"/>
  <c r="Q1500" i="31"/>
  <c r="Q1501" i="31"/>
  <c r="Q1502" i="31"/>
  <c r="Q1503" i="31"/>
  <c r="Q1504" i="31"/>
  <c r="Q1505" i="31"/>
  <c r="Q1506" i="31"/>
  <c r="Q1507" i="31"/>
  <c r="Q1508" i="31"/>
  <c r="Q1509" i="31"/>
  <c r="Q1510" i="31"/>
  <c r="Q1511" i="31"/>
  <c r="Q1512" i="31"/>
  <c r="Q1513" i="31"/>
  <c r="Q1514" i="31"/>
  <c r="Q1515" i="31"/>
  <c r="Q1516" i="31"/>
  <c r="Q1517" i="31"/>
  <c r="Q1518" i="31"/>
  <c r="Q1519" i="31"/>
  <c r="Q1520" i="31"/>
  <c r="Q1521" i="31"/>
  <c r="Q1522" i="31"/>
  <c r="Q1523" i="31"/>
  <c r="Q1524" i="31"/>
  <c r="Q1525" i="31"/>
  <c r="Q1526" i="31"/>
  <c r="Q1527" i="31"/>
  <c r="Q1528" i="31"/>
  <c r="Q1529" i="31"/>
  <c r="Q1530" i="31"/>
  <c r="Q1531" i="31"/>
  <c r="Q1532" i="31"/>
  <c r="Q1533" i="31"/>
  <c r="Q1534" i="31"/>
  <c r="Q1535" i="31"/>
  <c r="Q1536" i="31"/>
  <c r="Q1537" i="31"/>
  <c r="Q1538" i="31"/>
  <c r="Q1539" i="31"/>
  <c r="Q1540" i="31"/>
  <c r="Q1541" i="31"/>
  <c r="Q1542" i="31"/>
  <c r="Q1543" i="31"/>
  <c r="Q1544" i="31"/>
  <c r="Q1545" i="31"/>
  <c r="Q1546" i="31"/>
  <c r="Q1547" i="31"/>
  <c r="Q1548" i="31"/>
  <c r="Q1549" i="31"/>
  <c r="Q1550" i="31"/>
  <c r="Q1551" i="31"/>
  <c r="Q1552" i="31"/>
  <c r="Q1553" i="31"/>
  <c r="Q1554" i="31"/>
  <c r="Q1555" i="31"/>
  <c r="Q1556" i="31"/>
  <c r="Q1557" i="31"/>
  <c r="Q1558" i="31"/>
  <c r="Q1559" i="31"/>
  <c r="Q1560" i="31"/>
  <c r="Q1561" i="31"/>
  <c r="Q1562" i="31"/>
  <c r="Q1563" i="31"/>
  <c r="Q1564" i="31"/>
  <c r="Q1565" i="31"/>
  <c r="Q1566" i="31"/>
  <c r="Q1567" i="31"/>
  <c r="Q1568" i="31"/>
  <c r="Q1569" i="31"/>
  <c r="Q1570" i="31"/>
  <c r="Q1571" i="31"/>
  <c r="Q1572" i="31"/>
  <c r="Q1573" i="31"/>
  <c r="Q1574" i="31"/>
  <c r="Q1575" i="31"/>
  <c r="Q1576" i="31"/>
  <c r="Q1577" i="31"/>
  <c r="Q1578" i="31"/>
  <c r="Q1579" i="31"/>
  <c r="Q1580" i="31"/>
  <c r="Q1581" i="31"/>
  <c r="Q1582" i="31"/>
  <c r="Q1583" i="31"/>
  <c r="Q1584" i="31"/>
  <c r="Q1585" i="31"/>
  <c r="Q1586" i="31"/>
  <c r="Q1587" i="31"/>
  <c r="Q1588" i="31"/>
  <c r="Q1589" i="31"/>
  <c r="Q1590" i="31"/>
  <c r="Q1591" i="31"/>
  <c r="Q1592" i="31"/>
  <c r="Q1593" i="31"/>
  <c r="Q1594" i="31"/>
  <c r="Q1595" i="31"/>
  <c r="Q1596" i="31"/>
  <c r="Q1597" i="31"/>
  <c r="Q1598" i="31"/>
  <c r="Q1599" i="31"/>
  <c r="Q1600" i="31"/>
  <c r="Q1601" i="31"/>
  <c r="Q1602" i="31"/>
  <c r="Q1603" i="31"/>
  <c r="Q1604" i="31"/>
  <c r="Q1605" i="31"/>
  <c r="Q1606" i="31"/>
  <c r="Q1607" i="31"/>
  <c r="Q1608" i="31"/>
  <c r="Q1609" i="31"/>
  <c r="Q1610" i="31"/>
  <c r="Q1611" i="31"/>
  <c r="Q1612" i="31"/>
  <c r="Q1613" i="31"/>
  <c r="Q1614" i="31"/>
  <c r="Q1615" i="31"/>
  <c r="Q1616" i="31"/>
  <c r="Q1617" i="31"/>
  <c r="Q1618" i="31"/>
  <c r="Q1619" i="31"/>
  <c r="Q1620" i="31"/>
  <c r="Q1621" i="31"/>
  <c r="Q1622" i="31"/>
  <c r="Q1623" i="31"/>
  <c r="Q1624" i="31"/>
  <c r="Q1625" i="31"/>
  <c r="Q1626" i="31"/>
  <c r="Q1627" i="31"/>
  <c r="Q1628" i="31"/>
  <c r="Q1629" i="31"/>
  <c r="Q1630" i="31"/>
  <c r="Q1631" i="31"/>
  <c r="Q1632" i="31"/>
  <c r="Q1633" i="31"/>
  <c r="Q1634" i="31"/>
  <c r="Q1635" i="31"/>
  <c r="Q1636" i="31"/>
  <c r="Q1637" i="31"/>
  <c r="Q1638" i="31"/>
  <c r="Q1639" i="31"/>
  <c r="Q1640" i="31"/>
  <c r="Q1641" i="31"/>
  <c r="Q1642" i="31"/>
  <c r="Q1643" i="31"/>
  <c r="Q1644" i="31"/>
  <c r="Q1645" i="31"/>
  <c r="Q1646" i="31"/>
  <c r="Q1647" i="31"/>
  <c r="Q1648" i="31"/>
  <c r="Q1649" i="31"/>
  <c r="Q1650" i="31"/>
  <c r="Q1651" i="31"/>
  <c r="Q1652" i="31"/>
  <c r="Q1653" i="31"/>
  <c r="Q1654" i="31"/>
  <c r="Q1655" i="31"/>
  <c r="Q1656" i="31"/>
  <c r="Q1657" i="31"/>
  <c r="Q1658" i="31"/>
  <c r="Q1659" i="31"/>
  <c r="Q1660" i="31"/>
  <c r="Q1661" i="31"/>
  <c r="Q1662" i="31"/>
  <c r="Q1663" i="31"/>
  <c r="Q1664" i="31"/>
  <c r="Q1665" i="31"/>
  <c r="Q1666" i="31"/>
  <c r="Q1667" i="31"/>
  <c r="Q1668" i="31"/>
  <c r="Q1669" i="31"/>
  <c r="Q1670" i="31"/>
  <c r="Q1671" i="31"/>
  <c r="Q1672" i="31"/>
  <c r="Q1673" i="31"/>
  <c r="Q1674" i="31"/>
  <c r="Q1675" i="31"/>
  <c r="Q1676" i="31"/>
  <c r="Q1677" i="31"/>
  <c r="Q1678" i="31"/>
  <c r="Q1679" i="31"/>
  <c r="Q1680" i="31"/>
  <c r="Q1681" i="31"/>
  <c r="Q1682" i="31"/>
  <c r="Q1683" i="31"/>
  <c r="Q1684" i="31"/>
  <c r="Q1685" i="31"/>
  <c r="Q1686" i="31"/>
  <c r="Q1687" i="31"/>
  <c r="Q1688" i="31"/>
  <c r="Q1689" i="31"/>
  <c r="Q1690" i="31"/>
  <c r="Q1691" i="31"/>
  <c r="Q1692" i="31"/>
  <c r="Q1693" i="31"/>
  <c r="Q1694" i="31"/>
  <c r="Q1695" i="31"/>
  <c r="Q1696" i="31"/>
  <c r="Q1697" i="31"/>
  <c r="Q1698" i="31"/>
  <c r="Q1699" i="31"/>
  <c r="Q1700" i="31"/>
  <c r="Q1701" i="31"/>
  <c r="Q1702" i="31"/>
  <c r="Q1703" i="31"/>
  <c r="Q1704" i="31"/>
  <c r="Q1705" i="31"/>
  <c r="Q1706" i="31"/>
  <c r="Q1707" i="31"/>
  <c r="Q1708" i="31"/>
  <c r="Q1709" i="31"/>
  <c r="Q1710" i="31"/>
  <c r="Q1711" i="31"/>
  <c r="Q1712" i="31"/>
  <c r="Q1713" i="31"/>
  <c r="Q1714" i="31"/>
  <c r="Q1715" i="31"/>
  <c r="Q1716" i="31"/>
  <c r="Q1717" i="31"/>
  <c r="Q1718" i="31"/>
  <c r="Q1719" i="31"/>
  <c r="Q1720" i="31"/>
  <c r="Q1721" i="31"/>
  <c r="Q1722" i="31"/>
  <c r="Q1723" i="31"/>
  <c r="Q1724" i="31"/>
  <c r="Q1725" i="31"/>
  <c r="Q1726" i="31"/>
  <c r="Q1727" i="31"/>
  <c r="Q1728" i="31"/>
  <c r="Q1729" i="31"/>
  <c r="Q1730" i="31"/>
  <c r="Q1731" i="31"/>
  <c r="Q1732" i="31"/>
  <c r="Q1733" i="31"/>
  <c r="Q1734" i="31"/>
  <c r="Q1735" i="31"/>
  <c r="Q1736" i="31"/>
  <c r="Q1737" i="31"/>
  <c r="Q1738" i="31"/>
  <c r="Q1739" i="31"/>
  <c r="Q1740" i="31"/>
  <c r="Q1741" i="31"/>
  <c r="Q1742" i="31"/>
  <c r="Q1743" i="31"/>
  <c r="Q1744" i="31"/>
  <c r="Q1745" i="31"/>
  <c r="Q1746" i="31"/>
  <c r="Q1747" i="31"/>
  <c r="Q1748" i="31"/>
  <c r="Q1749" i="31"/>
  <c r="Q1750" i="31"/>
  <c r="Q1751" i="31"/>
  <c r="Q1752" i="31"/>
  <c r="Q1753" i="31"/>
  <c r="Q1754" i="31"/>
  <c r="Q1755" i="31"/>
  <c r="Q1756" i="31"/>
  <c r="Q1757" i="31"/>
  <c r="Q1758" i="31"/>
  <c r="Q1759" i="31"/>
  <c r="Q1760" i="31"/>
  <c r="Q1761" i="31"/>
  <c r="Q1762" i="31"/>
  <c r="Q1763" i="31"/>
  <c r="Q1764" i="31"/>
  <c r="Q1765" i="31"/>
  <c r="Q1766" i="31"/>
  <c r="Q1767" i="31"/>
  <c r="Q1768" i="31"/>
  <c r="Q1769" i="31"/>
  <c r="Q1770" i="31"/>
  <c r="Q1771" i="31"/>
  <c r="Q1772" i="31"/>
  <c r="Q1773" i="31"/>
  <c r="Q1774" i="31"/>
  <c r="Q1775" i="31"/>
  <c r="Q1776" i="31"/>
  <c r="Q1777" i="31"/>
  <c r="Q1778" i="31"/>
  <c r="Q1779" i="31"/>
  <c r="Q1780" i="31"/>
  <c r="Q1781" i="31"/>
  <c r="Q1782" i="31"/>
  <c r="Q1783" i="31"/>
  <c r="Q1784" i="31"/>
  <c r="Q1785" i="31"/>
  <c r="Q1786" i="31"/>
  <c r="Q1787" i="31"/>
  <c r="Q1788" i="31"/>
  <c r="Q1789" i="31"/>
  <c r="Q1790" i="31"/>
  <c r="Q1791" i="31"/>
  <c r="Q1792" i="31"/>
  <c r="Q1793" i="31"/>
  <c r="Q1794" i="31"/>
  <c r="Q1795" i="31"/>
  <c r="Q1796" i="31"/>
  <c r="Q1797" i="31"/>
  <c r="Q1798" i="31"/>
  <c r="Q1799" i="31"/>
  <c r="Q1800" i="31"/>
  <c r="Q1801" i="31"/>
  <c r="Q1802" i="31"/>
  <c r="Q1803" i="31"/>
  <c r="Q1804" i="31"/>
  <c r="Q1805" i="31"/>
  <c r="Q1806" i="31"/>
  <c r="Q1807" i="31"/>
  <c r="Q1808" i="31"/>
  <c r="Q1809" i="31"/>
  <c r="Q1810" i="31"/>
  <c r="Q1811" i="31"/>
  <c r="Q1812" i="31"/>
  <c r="Q1813" i="31"/>
  <c r="Q1814" i="31"/>
  <c r="Q1815" i="31"/>
  <c r="Q1816" i="31"/>
  <c r="Q1817" i="31"/>
  <c r="Q1818" i="31"/>
  <c r="Q1819" i="31"/>
  <c r="Q1820" i="31"/>
  <c r="Q1821" i="31"/>
  <c r="Q1822" i="31"/>
  <c r="Q1823" i="31"/>
  <c r="Q1824" i="31"/>
  <c r="Q1825" i="31"/>
  <c r="Q1826" i="31"/>
  <c r="Q1827" i="31"/>
  <c r="Q1828" i="31"/>
  <c r="Q1829" i="31"/>
  <c r="Q1830" i="31"/>
  <c r="Q1831" i="31"/>
  <c r="Q1832" i="31"/>
  <c r="Q1833" i="31"/>
  <c r="Q1834" i="31"/>
  <c r="Q1835" i="31"/>
  <c r="Q1836" i="31"/>
  <c r="Q1837" i="31"/>
  <c r="Q1838" i="31"/>
  <c r="Q1839" i="31"/>
  <c r="Q1840" i="31"/>
  <c r="Q1841" i="31"/>
  <c r="Q1842" i="31"/>
  <c r="Q1843" i="31"/>
  <c r="Q1844" i="31"/>
  <c r="Q1845" i="31"/>
  <c r="Q1846" i="31"/>
  <c r="Q1847" i="31"/>
  <c r="Q1848" i="31"/>
  <c r="Q1849" i="31"/>
  <c r="Q1850" i="31"/>
  <c r="Q1851" i="31"/>
  <c r="Q1852" i="31"/>
  <c r="Q1853" i="31"/>
  <c r="Q1854" i="31"/>
  <c r="Q1855" i="31"/>
  <c r="Q1856" i="31"/>
  <c r="Q1857" i="31"/>
  <c r="Q1858" i="31"/>
  <c r="Q1859" i="31"/>
  <c r="Q1860" i="31"/>
  <c r="Q1861" i="31"/>
  <c r="Q1862" i="31"/>
  <c r="Q1863" i="31"/>
  <c r="Q1864" i="31"/>
  <c r="Q1865" i="31"/>
  <c r="Q1866" i="31"/>
  <c r="Q1867" i="31"/>
  <c r="Q1868" i="31"/>
  <c r="Q1869" i="31"/>
  <c r="Q1870" i="31"/>
  <c r="Q1871" i="31"/>
  <c r="Q1872" i="31"/>
  <c r="Q1873" i="31"/>
  <c r="Q1874" i="31"/>
  <c r="Q1875" i="31"/>
  <c r="Q1876" i="31"/>
  <c r="Q1877" i="31"/>
  <c r="Q1878" i="31"/>
  <c r="Q1879" i="31"/>
  <c r="Q1880" i="31"/>
  <c r="Q1881" i="31"/>
  <c r="Q1882" i="31"/>
  <c r="Q1883" i="31"/>
  <c r="Q1884" i="31"/>
  <c r="Q1885" i="31"/>
  <c r="Q1886" i="31"/>
  <c r="Q1887" i="31"/>
  <c r="Q1888" i="31"/>
  <c r="Q1889" i="31"/>
  <c r="Q1890" i="31"/>
  <c r="Q1891" i="31"/>
  <c r="Q1892" i="31"/>
  <c r="Q1893" i="31"/>
  <c r="Q1894" i="31"/>
  <c r="Q1895" i="31"/>
  <c r="Q1896" i="31"/>
  <c r="Q1897" i="31"/>
  <c r="Q1898" i="31"/>
  <c r="Q1899" i="31"/>
  <c r="Q1900" i="31"/>
  <c r="Q1901" i="31"/>
  <c r="Q1902" i="31"/>
  <c r="Q1903" i="31"/>
  <c r="Q1904" i="31"/>
  <c r="Q1905" i="31"/>
  <c r="Q1906" i="31"/>
  <c r="Q1907" i="31"/>
  <c r="Q1908" i="31"/>
  <c r="Q1909" i="31"/>
  <c r="Q1910" i="31"/>
  <c r="Q1911" i="31"/>
  <c r="Q1912" i="31"/>
  <c r="Q1913" i="31"/>
  <c r="Q1914" i="31"/>
  <c r="Q1915" i="31"/>
  <c r="Q1916" i="31"/>
  <c r="Q1917" i="31"/>
  <c r="Q1918" i="31"/>
  <c r="Q1919" i="31"/>
  <c r="Q1920" i="31"/>
  <c r="Q1921" i="31"/>
  <c r="Q1922" i="31"/>
  <c r="Q1923" i="31"/>
  <c r="Q1924" i="31"/>
  <c r="Q1925" i="31"/>
  <c r="Q1926" i="31"/>
  <c r="Q1927" i="31"/>
  <c r="Q1928" i="31"/>
  <c r="Q1929" i="31"/>
  <c r="Q1930" i="31"/>
  <c r="Q1931" i="31"/>
  <c r="Q1932" i="31"/>
  <c r="Q1933" i="31"/>
  <c r="Q1934" i="31"/>
  <c r="Q1935" i="31"/>
  <c r="Q1936" i="31"/>
  <c r="Q1937" i="31"/>
  <c r="Q1938" i="31"/>
  <c r="Q1939" i="31"/>
  <c r="Q1940" i="31"/>
  <c r="Q1941" i="31"/>
  <c r="Q1942" i="31"/>
  <c r="Q1943" i="31"/>
  <c r="Q1944" i="31"/>
  <c r="Q1945" i="31"/>
  <c r="Q1946" i="31"/>
  <c r="Q1947" i="31"/>
  <c r="Q1948" i="31"/>
  <c r="Q1949" i="31"/>
  <c r="Q1950" i="31"/>
  <c r="Q1951" i="31"/>
  <c r="Q1952" i="31"/>
  <c r="Q1953" i="31"/>
  <c r="Q1954" i="31"/>
  <c r="Q1955" i="31"/>
  <c r="Q1956" i="31"/>
  <c r="Q1957" i="31"/>
  <c r="Q1958" i="31"/>
  <c r="Q1959" i="31"/>
  <c r="Q1960" i="31"/>
  <c r="Q1961" i="31"/>
  <c r="Q1962" i="31"/>
  <c r="Q1963" i="31"/>
  <c r="Q1964" i="31"/>
  <c r="Q1965" i="31"/>
  <c r="Q1966" i="31"/>
  <c r="Q1967" i="31"/>
  <c r="Q1968" i="31"/>
  <c r="Q1969" i="31"/>
  <c r="Q1970" i="31"/>
  <c r="Q1971" i="31"/>
  <c r="Q1972" i="31"/>
  <c r="Q1973" i="31"/>
  <c r="Q1974" i="31"/>
  <c r="Q1975" i="31"/>
  <c r="Q1976" i="31"/>
  <c r="Q1977" i="31"/>
  <c r="Q1978" i="31"/>
  <c r="Q1979" i="31"/>
  <c r="Q1980" i="31"/>
  <c r="Q1981" i="31"/>
  <c r="Q1982" i="31"/>
  <c r="Q1983" i="31"/>
  <c r="Q1984" i="31"/>
  <c r="Q1985" i="31"/>
  <c r="Q1986" i="31"/>
  <c r="Q1987" i="31"/>
  <c r="Q1988" i="31"/>
  <c r="Q1989" i="31"/>
  <c r="Q1990" i="31"/>
  <c r="Q1991" i="31"/>
  <c r="Q1992" i="31"/>
  <c r="Q1993" i="31"/>
  <c r="Q1994" i="31"/>
  <c r="Q1995" i="31"/>
  <c r="Q1996" i="31"/>
  <c r="Q1997" i="31"/>
  <c r="Q1998" i="31"/>
  <c r="Q1999" i="31"/>
  <c r="Q2000" i="31"/>
  <c r="Q2001" i="31"/>
  <c r="Q2002" i="31"/>
  <c r="Q2003" i="31"/>
  <c r="Q2004" i="31"/>
  <c r="Q2005" i="31"/>
  <c r="Q2006" i="31"/>
  <c r="Q2007" i="31"/>
  <c r="Q2008" i="31"/>
  <c r="Q2009" i="31"/>
  <c r="Q2010" i="31"/>
  <c r="Q2011" i="31"/>
  <c r="Q2012" i="31"/>
  <c r="Q2013" i="31"/>
  <c r="Q2014" i="31"/>
  <c r="Q2015" i="31"/>
  <c r="Q2016" i="31"/>
  <c r="Q2017" i="31"/>
  <c r="Q2018" i="31"/>
  <c r="Q2019" i="31"/>
  <c r="Q2020" i="31"/>
  <c r="Q2021" i="31"/>
  <c r="Q2022" i="31"/>
  <c r="Q2023" i="31"/>
  <c r="Q2024" i="31"/>
  <c r="Q2025" i="31"/>
  <c r="Q2026" i="31"/>
  <c r="Q2027" i="31"/>
  <c r="Q2028" i="31"/>
  <c r="Q2029" i="31"/>
  <c r="Q2030" i="31"/>
  <c r="Q2031" i="31"/>
  <c r="Q2032" i="31"/>
  <c r="Q2033" i="31"/>
  <c r="Q2034" i="31"/>
  <c r="Q2035" i="31"/>
  <c r="Q2036" i="31"/>
  <c r="Q2037" i="31"/>
  <c r="Q2038" i="31"/>
  <c r="Q2039" i="31"/>
  <c r="Q2040" i="31"/>
  <c r="Q2041" i="31"/>
  <c r="Q2042" i="31"/>
  <c r="Q2043" i="31"/>
  <c r="Q2044" i="31"/>
  <c r="Q2045" i="31"/>
  <c r="Q2046" i="31"/>
  <c r="Q2047" i="31"/>
  <c r="Q2048" i="31"/>
  <c r="Q2049" i="31"/>
  <c r="Q2050" i="31"/>
  <c r="Q2051" i="31"/>
  <c r="Q2052" i="31"/>
  <c r="Q2053" i="31"/>
  <c r="Q2054" i="31"/>
  <c r="Q2055" i="31"/>
  <c r="Q2056" i="31"/>
  <c r="Q2057" i="31"/>
  <c r="Q2058" i="31"/>
  <c r="Q2059" i="31"/>
  <c r="Q2060" i="31"/>
  <c r="Q2061" i="31"/>
  <c r="Q2062" i="31"/>
  <c r="Q2063" i="31"/>
  <c r="Q2064" i="31"/>
  <c r="Q2065" i="31"/>
  <c r="Q2066" i="31"/>
  <c r="Q2067" i="31"/>
  <c r="Q2068" i="31"/>
  <c r="Q2069" i="31"/>
  <c r="Q2070" i="31"/>
  <c r="Q2071" i="31"/>
  <c r="Q2072" i="31"/>
  <c r="Q2073" i="31"/>
  <c r="Q2074" i="31"/>
  <c r="Q2075" i="31"/>
  <c r="Q2076" i="31"/>
  <c r="Q2077" i="31"/>
  <c r="Q2078" i="31"/>
  <c r="Q2079" i="31"/>
  <c r="Q2080" i="31"/>
  <c r="Q2081" i="31"/>
  <c r="Q2082" i="31"/>
  <c r="Q2083" i="31"/>
  <c r="Q2084" i="31"/>
  <c r="Q2085" i="31"/>
  <c r="Q2086" i="31"/>
  <c r="Q2087" i="31"/>
  <c r="Q2088" i="31"/>
  <c r="Q2089" i="31"/>
  <c r="Q2090" i="31"/>
  <c r="Q2091" i="31"/>
  <c r="Q2092" i="31"/>
  <c r="Q2093" i="31"/>
  <c r="Q2094" i="31"/>
  <c r="Q2095" i="31"/>
  <c r="Q2096" i="31"/>
  <c r="Q2097" i="31"/>
  <c r="Q2098" i="31"/>
  <c r="Q2099" i="31"/>
  <c r="Q2100" i="31"/>
  <c r="Q2101" i="31"/>
  <c r="Q2102" i="31"/>
  <c r="Q2103" i="31"/>
  <c r="Q2104" i="31"/>
  <c r="Q2105" i="31"/>
  <c r="Q2106" i="31"/>
  <c r="Q2107" i="31"/>
  <c r="Q2108" i="31"/>
  <c r="Q2109" i="31"/>
  <c r="Q2110" i="31"/>
  <c r="Q2111" i="31"/>
  <c r="Q2112" i="31"/>
  <c r="Q2113" i="31"/>
  <c r="Q2114" i="31"/>
  <c r="Q2115" i="31"/>
  <c r="Q2116" i="31"/>
  <c r="Q2117" i="31"/>
  <c r="Q2118" i="31"/>
  <c r="Q2119" i="31"/>
  <c r="Q2120" i="31"/>
  <c r="Q2121" i="31"/>
  <c r="Q2122" i="31"/>
  <c r="Q2123" i="31"/>
  <c r="Q2124" i="31"/>
  <c r="Q2125" i="31"/>
  <c r="Q2126" i="31"/>
  <c r="Q2127" i="31"/>
  <c r="Q2128" i="31"/>
  <c r="Q2129" i="31"/>
  <c r="Q2130" i="31"/>
  <c r="Q2131" i="31"/>
  <c r="Q2132" i="31"/>
  <c r="Q2133" i="31"/>
  <c r="Q2134" i="31"/>
  <c r="Q2135" i="31"/>
  <c r="Q2136" i="31"/>
  <c r="Q2137" i="31"/>
  <c r="Q2138" i="31"/>
  <c r="Q2139" i="31"/>
  <c r="Q2140" i="31"/>
  <c r="Q2141" i="31"/>
  <c r="Q2142" i="31"/>
  <c r="Q2143" i="31"/>
  <c r="Q2144" i="31"/>
  <c r="Q2145" i="31"/>
  <c r="Q2146" i="31"/>
  <c r="Q2147" i="31"/>
  <c r="Q2148" i="31"/>
  <c r="Q2149" i="31"/>
  <c r="Q2150" i="31"/>
  <c r="Q2151" i="31"/>
  <c r="Q2152" i="31"/>
  <c r="Q2153" i="31"/>
  <c r="Q2154" i="31"/>
  <c r="Q2155" i="31"/>
  <c r="Q2156" i="31"/>
  <c r="P2" i="31"/>
  <c r="P3" i="31"/>
  <c r="P4" i="31"/>
  <c r="P5" i="31"/>
  <c r="P6" i="31"/>
  <c r="P7" i="31"/>
  <c r="P8" i="31"/>
  <c r="P9" i="31"/>
  <c r="P10" i="31"/>
  <c r="P11" i="31"/>
  <c r="P12" i="31"/>
  <c r="P13" i="31"/>
  <c r="P14" i="31"/>
  <c r="P15" i="31"/>
  <c r="P16" i="31"/>
  <c r="P17" i="31"/>
  <c r="P18" i="31"/>
  <c r="P19" i="31"/>
  <c r="P20" i="31"/>
  <c r="P21" i="31"/>
  <c r="P22" i="31"/>
  <c r="P23" i="31"/>
  <c r="P24" i="31"/>
  <c r="P25" i="31"/>
  <c r="P26" i="31"/>
  <c r="P27" i="31"/>
  <c r="P28" i="31"/>
  <c r="P29" i="31"/>
  <c r="P30" i="31"/>
  <c r="P31" i="31"/>
  <c r="P32" i="31"/>
  <c r="P33" i="31"/>
  <c r="P34" i="31"/>
  <c r="P35" i="31"/>
  <c r="P36" i="31"/>
  <c r="P37" i="31"/>
  <c r="P38" i="31"/>
  <c r="P39" i="31"/>
  <c r="P40" i="31"/>
  <c r="P41" i="31"/>
  <c r="P42" i="31"/>
  <c r="P43" i="31"/>
  <c r="P44" i="31"/>
  <c r="P45" i="31"/>
  <c r="P46" i="31"/>
  <c r="P47" i="31"/>
  <c r="P48" i="31"/>
  <c r="P49" i="31"/>
  <c r="P50" i="31"/>
  <c r="P51" i="31"/>
  <c r="P52" i="31"/>
  <c r="P53" i="31"/>
  <c r="P54" i="31"/>
  <c r="P55" i="31"/>
  <c r="P56" i="31"/>
  <c r="P57" i="31"/>
  <c r="P58" i="31"/>
  <c r="P59" i="31"/>
  <c r="P60" i="31"/>
  <c r="P61" i="31"/>
  <c r="P62" i="31"/>
  <c r="P63" i="31"/>
  <c r="P64" i="31"/>
  <c r="P65" i="31"/>
  <c r="P66" i="31"/>
  <c r="P67" i="31"/>
  <c r="P68" i="31"/>
  <c r="P69" i="31"/>
  <c r="P70" i="31"/>
  <c r="P71" i="31"/>
  <c r="P72" i="31"/>
  <c r="P73" i="31"/>
  <c r="P74" i="31"/>
  <c r="P75" i="31"/>
  <c r="P76" i="31"/>
  <c r="P77" i="31"/>
  <c r="P78" i="31"/>
  <c r="P79" i="31"/>
  <c r="P80" i="31"/>
  <c r="P81" i="31"/>
  <c r="P82" i="31"/>
  <c r="P83" i="31"/>
  <c r="P84" i="31"/>
  <c r="P85" i="31"/>
  <c r="P86" i="31"/>
  <c r="P87" i="31"/>
  <c r="P88" i="31"/>
  <c r="P89" i="31"/>
  <c r="P90" i="31"/>
  <c r="P91" i="31"/>
  <c r="P92" i="31"/>
  <c r="P93" i="31"/>
  <c r="P94" i="31"/>
  <c r="P95" i="31"/>
  <c r="P96" i="31"/>
  <c r="P97" i="31"/>
  <c r="P98" i="31"/>
  <c r="P99" i="31"/>
  <c r="P100" i="31"/>
  <c r="P101" i="31"/>
  <c r="P102" i="31"/>
  <c r="P103" i="31"/>
  <c r="P104" i="31"/>
  <c r="P105" i="31"/>
  <c r="P106" i="31"/>
  <c r="P107" i="31"/>
  <c r="P108" i="31"/>
  <c r="P109" i="31"/>
  <c r="P110" i="31"/>
  <c r="P111" i="31"/>
  <c r="P112" i="31"/>
  <c r="P113" i="31"/>
  <c r="P114" i="31"/>
  <c r="P115" i="31"/>
  <c r="P116" i="31"/>
  <c r="P117" i="31"/>
  <c r="P118" i="31"/>
  <c r="P119" i="31"/>
  <c r="P120" i="31"/>
  <c r="P121" i="31"/>
  <c r="P122" i="31"/>
  <c r="P123" i="31"/>
  <c r="P124" i="31"/>
  <c r="P125" i="31"/>
  <c r="P126" i="31"/>
  <c r="P127" i="31"/>
  <c r="P128" i="31"/>
  <c r="P129" i="31"/>
  <c r="P130" i="31"/>
  <c r="P131" i="31"/>
  <c r="P132" i="31"/>
  <c r="P133" i="31"/>
  <c r="P134" i="31"/>
  <c r="P135" i="31"/>
  <c r="P136" i="31"/>
  <c r="P137" i="31"/>
  <c r="P138" i="31"/>
  <c r="P139" i="31"/>
  <c r="P140" i="31"/>
  <c r="P141" i="31"/>
  <c r="P142" i="31"/>
  <c r="P143" i="31"/>
  <c r="P144" i="31"/>
  <c r="P145" i="31"/>
  <c r="P146" i="31"/>
  <c r="P147" i="31"/>
  <c r="P148" i="31"/>
  <c r="P149" i="31"/>
  <c r="P150" i="31"/>
  <c r="P151" i="31"/>
  <c r="P152" i="31"/>
  <c r="P153" i="31"/>
  <c r="P154" i="31"/>
  <c r="P155" i="31"/>
  <c r="P156" i="31"/>
  <c r="P157" i="31"/>
  <c r="P158" i="31"/>
  <c r="P159" i="31"/>
  <c r="P160" i="31"/>
  <c r="P161" i="31"/>
  <c r="P162" i="31"/>
  <c r="P163" i="31"/>
  <c r="P164" i="31"/>
  <c r="P165" i="31"/>
  <c r="P166" i="31"/>
  <c r="P167" i="31"/>
  <c r="P168" i="31"/>
  <c r="P169" i="31"/>
  <c r="P170" i="31"/>
  <c r="P171" i="31"/>
  <c r="P172" i="31"/>
  <c r="P173" i="31"/>
  <c r="P174" i="31"/>
  <c r="P175" i="31"/>
  <c r="P176" i="31"/>
  <c r="P177" i="31"/>
  <c r="P178" i="31"/>
  <c r="P179" i="31"/>
  <c r="P180" i="31"/>
  <c r="P181" i="31"/>
  <c r="P182" i="31"/>
  <c r="P183" i="31"/>
  <c r="P184" i="31"/>
  <c r="P185" i="31"/>
  <c r="P186" i="31"/>
  <c r="P187" i="31"/>
  <c r="P188" i="31"/>
  <c r="P189" i="31"/>
  <c r="P190" i="31"/>
  <c r="P191" i="31"/>
  <c r="P192" i="31"/>
  <c r="P193" i="31"/>
  <c r="P194" i="31"/>
  <c r="P195" i="31"/>
  <c r="P196" i="31"/>
  <c r="P197" i="31"/>
  <c r="P198" i="31"/>
  <c r="P199" i="31"/>
  <c r="P200" i="31"/>
  <c r="P201" i="31"/>
  <c r="P202" i="31"/>
  <c r="P203" i="31"/>
  <c r="P204" i="31"/>
  <c r="P205" i="31"/>
  <c r="P206" i="31"/>
  <c r="P207" i="31"/>
  <c r="P208" i="31"/>
  <c r="P209" i="31"/>
  <c r="P210" i="31"/>
  <c r="P211" i="31"/>
  <c r="P212" i="31"/>
  <c r="P213" i="31"/>
  <c r="P214" i="31"/>
  <c r="P215" i="31"/>
  <c r="P216" i="31"/>
  <c r="P217" i="31"/>
  <c r="P218" i="31"/>
  <c r="P219" i="31"/>
  <c r="P220" i="31"/>
  <c r="P221" i="31"/>
  <c r="P222" i="31"/>
  <c r="P223" i="31"/>
  <c r="P224" i="31"/>
  <c r="P225" i="31"/>
  <c r="P226" i="31"/>
  <c r="P227" i="31"/>
  <c r="P228" i="31"/>
  <c r="P229" i="31"/>
  <c r="P230" i="31"/>
  <c r="P231" i="31"/>
  <c r="P232" i="31"/>
  <c r="P233" i="31"/>
  <c r="P234" i="31"/>
  <c r="P235" i="31"/>
  <c r="P236" i="31"/>
  <c r="P237" i="31"/>
  <c r="P238" i="31"/>
  <c r="P239" i="31"/>
  <c r="P240" i="31"/>
  <c r="P241" i="31"/>
  <c r="P242" i="31"/>
  <c r="P243" i="31"/>
  <c r="P244" i="31"/>
  <c r="P245" i="31"/>
  <c r="P246" i="31"/>
  <c r="P247" i="31"/>
  <c r="P248" i="31"/>
  <c r="P249" i="31"/>
  <c r="P250" i="31"/>
  <c r="P251" i="31"/>
  <c r="P252" i="31"/>
  <c r="P253" i="31"/>
  <c r="P254" i="31"/>
  <c r="P255" i="31"/>
  <c r="P256" i="31"/>
  <c r="P257" i="31"/>
  <c r="P258" i="31"/>
  <c r="P259" i="31"/>
  <c r="P260" i="31"/>
  <c r="P261" i="31"/>
  <c r="P262" i="31"/>
  <c r="P263" i="31"/>
  <c r="P264" i="31"/>
  <c r="P265" i="31"/>
  <c r="P266" i="31"/>
  <c r="P267" i="31"/>
  <c r="P268" i="31"/>
  <c r="P269" i="31"/>
  <c r="P270" i="31"/>
  <c r="P271" i="31"/>
  <c r="P272" i="31"/>
  <c r="P273" i="31"/>
  <c r="P274" i="31"/>
  <c r="P275" i="31"/>
  <c r="P276" i="31"/>
  <c r="P277" i="31"/>
  <c r="P278" i="31"/>
  <c r="P279" i="31"/>
  <c r="P280" i="31"/>
  <c r="P281" i="31"/>
  <c r="P282" i="31"/>
  <c r="P283" i="31"/>
  <c r="P284" i="31"/>
  <c r="P285" i="31"/>
  <c r="P286" i="31"/>
  <c r="P287" i="31"/>
  <c r="P288" i="31"/>
  <c r="P289" i="31"/>
  <c r="P290" i="31"/>
  <c r="P291" i="31"/>
  <c r="P292" i="31"/>
  <c r="P293" i="31"/>
  <c r="P294" i="31"/>
  <c r="P295" i="31"/>
  <c r="P296" i="31"/>
  <c r="P297" i="31"/>
  <c r="P298" i="31"/>
  <c r="P299" i="31"/>
  <c r="P300" i="31"/>
  <c r="P301" i="31"/>
  <c r="P302" i="31"/>
  <c r="P303" i="31"/>
  <c r="P304" i="31"/>
  <c r="P305" i="31"/>
  <c r="P306" i="31"/>
  <c r="P307" i="31"/>
  <c r="P308" i="31"/>
  <c r="P309" i="31"/>
  <c r="P310" i="31"/>
  <c r="P311" i="31"/>
  <c r="P312" i="31"/>
  <c r="P313" i="31"/>
  <c r="P314" i="31"/>
  <c r="P315" i="31"/>
  <c r="P316" i="31"/>
  <c r="P317" i="31"/>
  <c r="P318" i="31"/>
  <c r="P319" i="31"/>
  <c r="P320" i="31"/>
  <c r="P321" i="31"/>
  <c r="P322" i="31"/>
  <c r="P323" i="31"/>
  <c r="P324" i="31"/>
  <c r="P325" i="31"/>
  <c r="P326" i="31"/>
  <c r="P327" i="31"/>
  <c r="P328" i="31"/>
  <c r="P329" i="31"/>
  <c r="P330" i="31"/>
  <c r="P331" i="31"/>
  <c r="P332" i="31"/>
  <c r="P333" i="31"/>
  <c r="P334" i="31"/>
  <c r="P335" i="31"/>
  <c r="P336" i="31"/>
  <c r="P337" i="31"/>
  <c r="P338" i="31"/>
  <c r="P339" i="31"/>
  <c r="P340" i="31"/>
  <c r="P341" i="31"/>
  <c r="P342" i="31"/>
  <c r="P343" i="31"/>
  <c r="P344" i="31"/>
  <c r="P345" i="31"/>
  <c r="P346" i="31"/>
  <c r="P347" i="31"/>
  <c r="P348" i="31"/>
  <c r="P349" i="31"/>
  <c r="P350" i="31"/>
  <c r="P351" i="31"/>
  <c r="P352" i="31"/>
  <c r="P353" i="31"/>
  <c r="P354" i="31"/>
  <c r="P355" i="31"/>
  <c r="P356" i="31"/>
  <c r="P357" i="31"/>
  <c r="P358" i="31"/>
  <c r="P359" i="31"/>
  <c r="P360" i="31"/>
  <c r="P361" i="31"/>
  <c r="P362" i="31"/>
  <c r="P363" i="31"/>
  <c r="P364" i="31"/>
  <c r="P365" i="31"/>
  <c r="P366" i="31"/>
  <c r="P367" i="31"/>
  <c r="P368" i="31"/>
  <c r="P369" i="31"/>
  <c r="P370" i="31"/>
  <c r="P371" i="31"/>
  <c r="P372" i="31"/>
  <c r="P373" i="31"/>
  <c r="P374" i="31"/>
  <c r="P375" i="31"/>
  <c r="P376" i="31"/>
  <c r="P377" i="31"/>
  <c r="P378" i="31"/>
  <c r="P379" i="31"/>
  <c r="P380" i="31"/>
  <c r="P381" i="31"/>
  <c r="P382" i="31"/>
  <c r="P383" i="31"/>
  <c r="P384" i="31"/>
  <c r="P385" i="31"/>
  <c r="P386" i="31"/>
  <c r="P387" i="31"/>
  <c r="P388" i="31"/>
  <c r="P389" i="31"/>
  <c r="P390" i="31"/>
  <c r="P391" i="31"/>
  <c r="P392" i="31"/>
  <c r="P393" i="31"/>
  <c r="P394" i="31"/>
  <c r="P395" i="31"/>
  <c r="P396" i="31"/>
  <c r="P397" i="31"/>
  <c r="P398" i="31"/>
  <c r="P399" i="31"/>
  <c r="P400" i="31"/>
  <c r="P401" i="31"/>
  <c r="P402" i="31"/>
  <c r="P403" i="31"/>
  <c r="P404" i="31"/>
  <c r="P405" i="31"/>
  <c r="P406" i="31"/>
  <c r="P407" i="31"/>
  <c r="P408" i="31"/>
  <c r="P409" i="31"/>
  <c r="P410" i="31"/>
  <c r="P411" i="31"/>
  <c r="P412" i="31"/>
  <c r="P413" i="31"/>
  <c r="P414" i="31"/>
  <c r="P415" i="31"/>
  <c r="P416" i="31"/>
  <c r="P417" i="31"/>
  <c r="P418" i="31"/>
  <c r="P419" i="31"/>
  <c r="P420" i="31"/>
  <c r="P421" i="31"/>
  <c r="P422" i="31"/>
  <c r="P423" i="31"/>
  <c r="P424" i="31"/>
  <c r="P425" i="31"/>
  <c r="P426" i="31"/>
  <c r="P427" i="31"/>
  <c r="P428" i="31"/>
  <c r="P429" i="31"/>
  <c r="P430" i="31"/>
  <c r="P431" i="31"/>
  <c r="P432" i="31"/>
  <c r="P433" i="31"/>
  <c r="P434" i="31"/>
  <c r="P435" i="31"/>
  <c r="P436" i="31"/>
  <c r="P437" i="31"/>
  <c r="P438" i="31"/>
  <c r="P439" i="31"/>
  <c r="P440" i="31"/>
  <c r="P441" i="31"/>
  <c r="P442" i="31"/>
  <c r="P443" i="31"/>
  <c r="P444" i="31"/>
  <c r="P445" i="31"/>
  <c r="P446" i="31"/>
  <c r="P447" i="31"/>
  <c r="P448" i="31"/>
  <c r="P449" i="31"/>
  <c r="P450" i="31"/>
  <c r="P451" i="31"/>
  <c r="P452" i="31"/>
  <c r="P453" i="31"/>
  <c r="P454" i="31"/>
  <c r="P455" i="31"/>
  <c r="P456" i="31"/>
  <c r="P457" i="31"/>
  <c r="P458" i="31"/>
  <c r="P459" i="31"/>
  <c r="P460" i="31"/>
  <c r="P461" i="31"/>
  <c r="P462" i="31"/>
  <c r="P463" i="31"/>
  <c r="P464" i="31"/>
  <c r="P465" i="31"/>
  <c r="P466" i="31"/>
  <c r="P467" i="31"/>
  <c r="P468" i="31"/>
  <c r="P469" i="31"/>
  <c r="P470" i="31"/>
  <c r="P471" i="31"/>
  <c r="P472" i="31"/>
  <c r="P473" i="31"/>
  <c r="P474" i="31"/>
  <c r="P475" i="31"/>
  <c r="P476" i="31"/>
  <c r="P477" i="31"/>
  <c r="P478" i="31"/>
  <c r="P479" i="31"/>
  <c r="P480" i="31"/>
  <c r="P481" i="31"/>
  <c r="P482" i="31"/>
  <c r="P483" i="31"/>
  <c r="P484" i="31"/>
  <c r="P485" i="31"/>
  <c r="P486" i="31"/>
  <c r="P487" i="31"/>
  <c r="P488" i="31"/>
  <c r="P489" i="31"/>
  <c r="P490" i="31"/>
  <c r="P491" i="31"/>
  <c r="P492" i="31"/>
  <c r="P493" i="31"/>
  <c r="P494" i="31"/>
  <c r="P495" i="31"/>
  <c r="P496" i="31"/>
  <c r="P497" i="31"/>
  <c r="P498" i="31"/>
  <c r="P499" i="31"/>
  <c r="P500" i="31"/>
  <c r="P501" i="31"/>
  <c r="P502" i="31"/>
  <c r="P503" i="31"/>
  <c r="P504" i="31"/>
  <c r="P505" i="31"/>
  <c r="P506" i="31"/>
  <c r="P507" i="31"/>
  <c r="P508" i="31"/>
  <c r="P509" i="31"/>
  <c r="P510" i="31"/>
  <c r="P511" i="31"/>
  <c r="P512" i="31"/>
  <c r="P513" i="31"/>
  <c r="P514" i="31"/>
  <c r="P515" i="31"/>
  <c r="P516" i="31"/>
  <c r="P517" i="31"/>
  <c r="P518" i="31"/>
  <c r="P519" i="31"/>
  <c r="P520" i="31"/>
  <c r="P521" i="31"/>
  <c r="P522" i="31"/>
  <c r="P523" i="31"/>
  <c r="P524" i="31"/>
  <c r="P525" i="31"/>
  <c r="P526" i="31"/>
  <c r="P527" i="31"/>
  <c r="P528" i="31"/>
  <c r="P529" i="31"/>
  <c r="P530" i="31"/>
  <c r="P531" i="31"/>
  <c r="P532" i="31"/>
  <c r="P533" i="31"/>
  <c r="P534" i="31"/>
  <c r="P535" i="31"/>
  <c r="P536" i="31"/>
  <c r="P537" i="31"/>
  <c r="P538" i="31"/>
  <c r="P539" i="31"/>
  <c r="P540" i="31"/>
  <c r="P541" i="31"/>
  <c r="P542" i="31"/>
  <c r="P543" i="31"/>
  <c r="P544" i="31"/>
  <c r="P545" i="31"/>
  <c r="P546" i="31"/>
  <c r="P547" i="31"/>
  <c r="P548" i="31"/>
  <c r="P549" i="31"/>
  <c r="P550" i="31"/>
  <c r="P551" i="31"/>
  <c r="P552" i="31"/>
  <c r="P553" i="31"/>
  <c r="P554" i="31"/>
  <c r="P555" i="31"/>
  <c r="P556" i="31"/>
  <c r="P557" i="31"/>
  <c r="P558" i="31"/>
  <c r="P559" i="31"/>
  <c r="P560" i="31"/>
  <c r="P561" i="31"/>
  <c r="P562" i="31"/>
  <c r="P563" i="31"/>
  <c r="P564" i="31"/>
  <c r="P565" i="31"/>
  <c r="P566" i="31"/>
  <c r="P567" i="31"/>
  <c r="P568" i="31"/>
  <c r="P569" i="31"/>
  <c r="P570" i="31"/>
  <c r="P571" i="31"/>
  <c r="P572" i="31"/>
  <c r="P573" i="31"/>
  <c r="P574" i="31"/>
  <c r="P575" i="31"/>
  <c r="P576" i="31"/>
  <c r="P577" i="31"/>
  <c r="P578" i="31"/>
  <c r="P579" i="31"/>
  <c r="P580" i="31"/>
  <c r="P581" i="31"/>
  <c r="P582" i="31"/>
  <c r="P583" i="31"/>
  <c r="P584" i="31"/>
  <c r="P585" i="31"/>
  <c r="P586" i="31"/>
  <c r="P587" i="31"/>
  <c r="P588" i="31"/>
  <c r="P589" i="31"/>
  <c r="P590" i="31"/>
  <c r="P591" i="31"/>
  <c r="P592" i="31"/>
  <c r="P593" i="31"/>
  <c r="P594" i="31"/>
  <c r="P595" i="31"/>
  <c r="P596" i="31"/>
  <c r="P597" i="31"/>
  <c r="P598" i="31"/>
  <c r="P599" i="31"/>
  <c r="P600" i="31"/>
  <c r="P601" i="31"/>
  <c r="P602" i="31"/>
  <c r="P603" i="31"/>
  <c r="P604" i="31"/>
  <c r="P605" i="31"/>
  <c r="P606" i="31"/>
  <c r="P607" i="31"/>
  <c r="P608" i="31"/>
  <c r="P609" i="31"/>
  <c r="P610" i="31"/>
  <c r="P611" i="31"/>
  <c r="P612" i="31"/>
  <c r="P613" i="31"/>
  <c r="P614" i="31"/>
  <c r="P615" i="31"/>
  <c r="P616" i="31"/>
  <c r="P617" i="31"/>
  <c r="P618" i="31"/>
  <c r="P619" i="31"/>
  <c r="P620" i="31"/>
  <c r="P621" i="31"/>
  <c r="P622" i="31"/>
  <c r="P623" i="31"/>
  <c r="P624" i="31"/>
  <c r="P625" i="31"/>
  <c r="P626" i="31"/>
  <c r="P627" i="31"/>
  <c r="P628" i="31"/>
  <c r="P629" i="31"/>
  <c r="P630" i="31"/>
  <c r="P631" i="31"/>
  <c r="P632" i="31"/>
  <c r="P633" i="31"/>
  <c r="P634" i="31"/>
  <c r="P635" i="31"/>
  <c r="P636" i="31"/>
  <c r="P637" i="31"/>
  <c r="P638" i="31"/>
  <c r="P639" i="31"/>
  <c r="P640" i="31"/>
  <c r="P641" i="31"/>
  <c r="P642" i="31"/>
  <c r="P643" i="31"/>
  <c r="P644" i="31"/>
  <c r="P645" i="31"/>
  <c r="P646" i="31"/>
  <c r="P647" i="31"/>
  <c r="P648" i="31"/>
  <c r="P649" i="31"/>
  <c r="P650" i="31"/>
  <c r="P651" i="31"/>
  <c r="P652" i="31"/>
  <c r="P653" i="31"/>
  <c r="P654" i="31"/>
  <c r="P655" i="31"/>
  <c r="P656" i="31"/>
  <c r="P657" i="31"/>
  <c r="P658" i="31"/>
  <c r="P659" i="31"/>
  <c r="P660" i="31"/>
  <c r="P661" i="31"/>
  <c r="P662" i="31"/>
  <c r="P663" i="31"/>
  <c r="P664" i="31"/>
  <c r="P665" i="31"/>
  <c r="P666" i="31"/>
  <c r="P667" i="31"/>
  <c r="P668" i="31"/>
  <c r="P669" i="31"/>
  <c r="P670" i="31"/>
  <c r="P671" i="31"/>
  <c r="P672" i="31"/>
  <c r="P673" i="31"/>
  <c r="P674" i="31"/>
  <c r="P675" i="31"/>
  <c r="P676" i="31"/>
  <c r="P677" i="31"/>
  <c r="P678" i="31"/>
  <c r="P679" i="31"/>
  <c r="P680" i="31"/>
  <c r="P681" i="31"/>
  <c r="P682" i="31"/>
  <c r="P683" i="31"/>
  <c r="P684" i="31"/>
  <c r="P685" i="31"/>
  <c r="P686" i="31"/>
  <c r="P687" i="31"/>
  <c r="P688" i="31"/>
  <c r="P689" i="31"/>
  <c r="P690" i="31"/>
  <c r="P691" i="31"/>
  <c r="P692" i="31"/>
  <c r="P693" i="31"/>
  <c r="P694" i="31"/>
  <c r="P695" i="31"/>
  <c r="P696" i="31"/>
  <c r="P697" i="31"/>
  <c r="P698" i="31"/>
  <c r="P699" i="31"/>
  <c r="P700" i="31"/>
  <c r="P701" i="31"/>
  <c r="P702" i="31"/>
  <c r="P703" i="31"/>
  <c r="P704" i="31"/>
  <c r="P705" i="31"/>
  <c r="P706" i="31"/>
  <c r="P707" i="31"/>
  <c r="P708" i="31"/>
  <c r="P709" i="31"/>
  <c r="P710" i="31"/>
  <c r="P711" i="31"/>
  <c r="P712" i="31"/>
  <c r="P713" i="31"/>
  <c r="P714" i="31"/>
  <c r="P715" i="31"/>
  <c r="P716" i="31"/>
  <c r="P717" i="31"/>
  <c r="P718" i="31"/>
  <c r="P719" i="31"/>
  <c r="P720" i="31"/>
  <c r="P721" i="31"/>
  <c r="P722" i="31"/>
  <c r="P723" i="31"/>
  <c r="P724" i="31"/>
  <c r="P725" i="31"/>
  <c r="P726" i="31"/>
  <c r="P727" i="31"/>
  <c r="P728" i="31"/>
  <c r="P729" i="31"/>
  <c r="P730" i="31"/>
  <c r="P731" i="31"/>
  <c r="P732" i="31"/>
  <c r="P733" i="31"/>
  <c r="P734" i="31"/>
  <c r="P735" i="31"/>
  <c r="P736" i="31"/>
  <c r="P737" i="31"/>
  <c r="P738" i="31"/>
  <c r="P739" i="31"/>
  <c r="P740" i="31"/>
  <c r="P741" i="31"/>
  <c r="P742" i="31"/>
  <c r="P743" i="31"/>
  <c r="P744" i="31"/>
  <c r="P745" i="31"/>
  <c r="P746" i="31"/>
  <c r="P747" i="31"/>
  <c r="P748" i="31"/>
  <c r="P749" i="31"/>
  <c r="P750" i="31"/>
  <c r="P751" i="31"/>
  <c r="P752" i="31"/>
  <c r="P753" i="31"/>
  <c r="P754" i="31"/>
  <c r="P755" i="31"/>
  <c r="P756" i="31"/>
  <c r="P757" i="31"/>
  <c r="P758" i="31"/>
  <c r="P759" i="31"/>
  <c r="P760" i="31"/>
  <c r="P761" i="31"/>
  <c r="P762" i="31"/>
  <c r="P763" i="31"/>
  <c r="P764" i="31"/>
  <c r="P765" i="31"/>
  <c r="P766" i="31"/>
  <c r="P767" i="31"/>
  <c r="P768" i="31"/>
  <c r="P769" i="31"/>
  <c r="P770" i="31"/>
  <c r="P771" i="31"/>
  <c r="P772" i="31"/>
  <c r="P773" i="31"/>
  <c r="P774" i="31"/>
  <c r="P775" i="31"/>
  <c r="P776" i="31"/>
  <c r="P777" i="31"/>
  <c r="P778" i="31"/>
  <c r="P779" i="31"/>
  <c r="P780" i="31"/>
  <c r="P781" i="31"/>
  <c r="P782" i="31"/>
  <c r="P783" i="31"/>
  <c r="P784" i="31"/>
  <c r="P785" i="31"/>
  <c r="P786" i="31"/>
  <c r="P787" i="31"/>
  <c r="P788" i="31"/>
  <c r="P789" i="31"/>
  <c r="P790" i="31"/>
  <c r="P791" i="31"/>
  <c r="P792" i="31"/>
  <c r="P793" i="31"/>
  <c r="P794" i="31"/>
  <c r="P795" i="31"/>
  <c r="P796" i="31"/>
  <c r="P797" i="31"/>
  <c r="P798" i="31"/>
  <c r="P799" i="31"/>
  <c r="P800" i="31"/>
  <c r="P801" i="31"/>
  <c r="P802" i="31"/>
  <c r="P803" i="31"/>
  <c r="P804" i="31"/>
  <c r="P805" i="31"/>
  <c r="P806" i="31"/>
  <c r="P807" i="31"/>
  <c r="P808" i="31"/>
  <c r="P809" i="31"/>
  <c r="P810" i="31"/>
  <c r="P811" i="31"/>
  <c r="P812" i="31"/>
  <c r="P813" i="31"/>
  <c r="P814" i="31"/>
  <c r="P815" i="31"/>
  <c r="P816" i="31"/>
  <c r="P817" i="31"/>
  <c r="P818" i="31"/>
  <c r="P819" i="31"/>
  <c r="P820" i="31"/>
  <c r="P821" i="31"/>
  <c r="P822" i="31"/>
  <c r="P823" i="31"/>
  <c r="P824" i="31"/>
  <c r="P825" i="31"/>
  <c r="P826" i="31"/>
  <c r="P827" i="31"/>
  <c r="P828" i="31"/>
  <c r="P829" i="31"/>
  <c r="P830" i="31"/>
  <c r="P831" i="31"/>
  <c r="P832" i="31"/>
  <c r="P833" i="31"/>
  <c r="P834" i="31"/>
  <c r="P835" i="31"/>
  <c r="P836" i="31"/>
  <c r="P837" i="31"/>
  <c r="P838" i="31"/>
  <c r="P839" i="31"/>
  <c r="P840" i="31"/>
  <c r="P841" i="31"/>
  <c r="P842" i="31"/>
  <c r="P843" i="31"/>
  <c r="P844" i="31"/>
  <c r="P845" i="31"/>
  <c r="P846" i="31"/>
  <c r="P847" i="31"/>
  <c r="P848" i="31"/>
  <c r="P849" i="31"/>
  <c r="P850" i="31"/>
  <c r="P851" i="31"/>
  <c r="P852" i="31"/>
  <c r="P853" i="31"/>
  <c r="P854" i="31"/>
  <c r="P855" i="31"/>
  <c r="P856" i="31"/>
  <c r="P857" i="31"/>
  <c r="P858" i="31"/>
  <c r="P859" i="31"/>
  <c r="P860" i="31"/>
  <c r="P861" i="31"/>
  <c r="P862" i="31"/>
  <c r="P863" i="31"/>
  <c r="P864" i="31"/>
  <c r="P865" i="31"/>
  <c r="P866" i="31"/>
  <c r="P867" i="31"/>
  <c r="P868" i="31"/>
  <c r="P869" i="31"/>
  <c r="P870" i="31"/>
  <c r="P871" i="31"/>
  <c r="P872" i="31"/>
  <c r="P873" i="31"/>
  <c r="P874" i="31"/>
  <c r="P875" i="31"/>
  <c r="P876" i="31"/>
  <c r="P877" i="31"/>
  <c r="P878" i="31"/>
  <c r="P879" i="31"/>
  <c r="P880" i="31"/>
  <c r="P881" i="31"/>
  <c r="P882" i="31"/>
  <c r="P883" i="31"/>
  <c r="P884" i="31"/>
  <c r="P885" i="31"/>
  <c r="P886" i="31"/>
  <c r="P887" i="31"/>
  <c r="P888" i="31"/>
  <c r="P889" i="31"/>
  <c r="P890" i="31"/>
  <c r="P891" i="31"/>
  <c r="P892" i="31"/>
  <c r="P893" i="31"/>
  <c r="P894" i="31"/>
  <c r="P895" i="31"/>
  <c r="P896" i="31"/>
  <c r="P897" i="31"/>
  <c r="P898" i="31"/>
  <c r="P899" i="31"/>
  <c r="P900" i="31"/>
  <c r="P901" i="31"/>
  <c r="P902" i="31"/>
  <c r="P903" i="31"/>
  <c r="P904" i="31"/>
  <c r="P905" i="31"/>
  <c r="P906" i="31"/>
  <c r="P907" i="31"/>
  <c r="P908" i="31"/>
  <c r="P909" i="31"/>
  <c r="P910" i="31"/>
  <c r="P911" i="31"/>
  <c r="P912" i="31"/>
  <c r="P913" i="31"/>
  <c r="P914" i="31"/>
  <c r="P915" i="31"/>
  <c r="P916" i="31"/>
  <c r="P917" i="31"/>
  <c r="P918" i="31"/>
  <c r="P919" i="31"/>
  <c r="P920" i="31"/>
  <c r="P921" i="31"/>
  <c r="P922" i="31"/>
  <c r="P923" i="31"/>
  <c r="P924" i="31"/>
  <c r="P925" i="31"/>
  <c r="P926" i="31"/>
  <c r="P927" i="31"/>
  <c r="P928" i="31"/>
  <c r="P929" i="31"/>
  <c r="P930" i="31"/>
  <c r="P931" i="31"/>
  <c r="P932" i="31"/>
  <c r="P933" i="31"/>
  <c r="P934" i="31"/>
  <c r="P935" i="31"/>
  <c r="P936" i="31"/>
  <c r="P937" i="31"/>
  <c r="P938" i="31"/>
  <c r="P939" i="31"/>
  <c r="P940" i="31"/>
  <c r="P941" i="31"/>
  <c r="P942" i="31"/>
  <c r="P943" i="31"/>
  <c r="P944" i="31"/>
  <c r="P945" i="31"/>
  <c r="P946" i="31"/>
  <c r="P947" i="31"/>
  <c r="P948" i="31"/>
  <c r="P949" i="31"/>
  <c r="P950" i="31"/>
  <c r="P951" i="31"/>
  <c r="P952" i="31"/>
  <c r="P953" i="31"/>
  <c r="P954" i="31"/>
  <c r="P955" i="31"/>
  <c r="P956" i="31"/>
  <c r="P957" i="31"/>
  <c r="P958" i="31"/>
  <c r="P959" i="31"/>
  <c r="P960" i="31"/>
  <c r="P961" i="31"/>
  <c r="P962" i="31"/>
  <c r="P963" i="31"/>
  <c r="P964" i="31"/>
  <c r="P965" i="31"/>
  <c r="P966" i="31"/>
  <c r="P967" i="31"/>
  <c r="P968" i="31"/>
  <c r="P969" i="31"/>
  <c r="P970" i="31"/>
  <c r="P971" i="31"/>
  <c r="P972" i="31"/>
  <c r="P973" i="31"/>
  <c r="P974" i="31"/>
  <c r="P975" i="31"/>
  <c r="P976" i="31"/>
  <c r="P977" i="31"/>
  <c r="P978" i="31"/>
  <c r="P979" i="31"/>
  <c r="P980" i="31"/>
  <c r="P981" i="31"/>
  <c r="P982" i="31"/>
  <c r="P983" i="31"/>
  <c r="P984" i="31"/>
  <c r="P985" i="31"/>
  <c r="P986" i="31"/>
  <c r="P987" i="31"/>
  <c r="P988" i="31"/>
  <c r="P989" i="31"/>
  <c r="P990" i="31"/>
  <c r="P991" i="31"/>
  <c r="P992" i="31"/>
  <c r="P993" i="31"/>
  <c r="P994" i="31"/>
  <c r="P995" i="31"/>
  <c r="P996" i="31"/>
  <c r="P997" i="31"/>
  <c r="P998" i="31"/>
  <c r="P999" i="31"/>
  <c r="P1000" i="31"/>
  <c r="P1001" i="31"/>
  <c r="P1002" i="31"/>
  <c r="P1003" i="31"/>
  <c r="P1004" i="31"/>
  <c r="P1005" i="31"/>
  <c r="P1006" i="31"/>
  <c r="P1007" i="31"/>
  <c r="P1008" i="31"/>
  <c r="P1009" i="31"/>
  <c r="P1010" i="31"/>
  <c r="P1011" i="31"/>
  <c r="P1012" i="31"/>
  <c r="P1013" i="31"/>
  <c r="P1014" i="31"/>
  <c r="P1015" i="31"/>
  <c r="P1016" i="31"/>
  <c r="P1017" i="31"/>
  <c r="P1018" i="31"/>
  <c r="P1019" i="31"/>
  <c r="P1020" i="31"/>
  <c r="P1021" i="31"/>
  <c r="P1022" i="31"/>
  <c r="P1023" i="31"/>
  <c r="P1024" i="31"/>
  <c r="P1025" i="31"/>
  <c r="P1026" i="31"/>
  <c r="P1027" i="31"/>
  <c r="P1028" i="31"/>
  <c r="P1029" i="31"/>
  <c r="P1030" i="31"/>
  <c r="P1031" i="31"/>
  <c r="P1032" i="31"/>
  <c r="P1033" i="31"/>
  <c r="P1034" i="31"/>
  <c r="P1035" i="31"/>
  <c r="P1036" i="31"/>
  <c r="P1037" i="31"/>
  <c r="P1038" i="31"/>
  <c r="P1039" i="31"/>
  <c r="P1040" i="31"/>
  <c r="P1041" i="31"/>
  <c r="P1042" i="31"/>
  <c r="P1043" i="31"/>
  <c r="P1044" i="31"/>
  <c r="P1045" i="31"/>
  <c r="P1046" i="31"/>
  <c r="P1047" i="31"/>
  <c r="P1048" i="31"/>
  <c r="P1049" i="31"/>
  <c r="P1050" i="31"/>
  <c r="P1051" i="31"/>
  <c r="P1052" i="31"/>
  <c r="P1053" i="31"/>
  <c r="P1054" i="31"/>
  <c r="P1055" i="31"/>
  <c r="P1056" i="31"/>
  <c r="P1057" i="31"/>
  <c r="P1058" i="31"/>
  <c r="P1059" i="31"/>
  <c r="P1060" i="31"/>
  <c r="P1061" i="31"/>
  <c r="P1062" i="31"/>
  <c r="P1063" i="31"/>
  <c r="P1064" i="31"/>
  <c r="P1065" i="31"/>
  <c r="P1066" i="31"/>
  <c r="P1067" i="31"/>
  <c r="P1068" i="31"/>
  <c r="P1069" i="31"/>
  <c r="P1070" i="31"/>
  <c r="P1071" i="31"/>
  <c r="P1072" i="31"/>
  <c r="P1073" i="31"/>
  <c r="P1074" i="31"/>
  <c r="P1075" i="31"/>
  <c r="P1076" i="31"/>
  <c r="P1077" i="31"/>
  <c r="P1078" i="31"/>
  <c r="P1079" i="31"/>
  <c r="P1080" i="31"/>
  <c r="P1081" i="31"/>
  <c r="P1082" i="31"/>
  <c r="P1083" i="31"/>
  <c r="P1084" i="31"/>
  <c r="P1085" i="31"/>
  <c r="P1086" i="31"/>
  <c r="P1087" i="31"/>
  <c r="P1088" i="31"/>
  <c r="P1089" i="31"/>
  <c r="P1090" i="31"/>
  <c r="P1091" i="31"/>
  <c r="P1092" i="31"/>
  <c r="P1093" i="31"/>
  <c r="P1094" i="31"/>
  <c r="P1095" i="31"/>
  <c r="P1096" i="31"/>
  <c r="P1097" i="31"/>
  <c r="P1098" i="31"/>
  <c r="P1099" i="31"/>
  <c r="P1100" i="31"/>
  <c r="P1101" i="31"/>
  <c r="P1102" i="31"/>
  <c r="P1103" i="31"/>
  <c r="P1104" i="31"/>
  <c r="P1105" i="31"/>
  <c r="P1106" i="31"/>
  <c r="P1107" i="31"/>
  <c r="P1108" i="31"/>
  <c r="P1109" i="31"/>
  <c r="P1110" i="31"/>
  <c r="P1111" i="31"/>
  <c r="P1112" i="31"/>
  <c r="P1113" i="31"/>
  <c r="P1114" i="31"/>
  <c r="P1115" i="31"/>
  <c r="P1116" i="31"/>
  <c r="P1117" i="31"/>
  <c r="P1118" i="31"/>
  <c r="P1119" i="31"/>
  <c r="P1120" i="31"/>
  <c r="P1121" i="31"/>
  <c r="P1122" i="31"/>
  <c r="P1123" i="31"/>
  <c r="P1124" i="31"/>
  <c r="P1125" i="31"/>
  <c r="P1126" i="31"/>
  <c r="P1127" i="31"/>
  <c r="P1128" i="31"/>
  <c r="P1129" i="31"/>
  <c r="P1130" i="31"/>
  <c r="P1131" i="31"/>
  <c r="P1132" i="31"/>
  <c r="P1133" i="31"/>
  <c r="P1134" i="31"/>
  <c r="P1135" i="31"/>
  <c r="P1136" i="31"/>
  <c r="P1137" i="31"/>
  <c r="P1138" i="31"/>
  <c r="P1139" i="31"/>
  <c r="P1140" i="31"/>
  <c r="P1141" i="31"/>
  <c r="P1142" i="31"/>
  <c r="P1143" i="31"/>
  <c r="P1144" i="31"/>
  <c r="P1145" i="31"/>
  <c r="P1146" i="31"/>
  <c r="P1147" i="31"/>
  <c r="P1148" i="31"/>
  <c r="P1149" i="31"/>
  <c r="P1150" i="31"/>
  <c r="P1151" i="31"/>
  <c r="P1152" i="31"/>
  <c r="P1153" i="31"/>
  <c r="P1154" i="31"/>
  <c r="P1155" i="31"/>
  <c r="P1156" i="31"/>
  <c r="P1157" i="31"/>
  <c r="P1158" i="31"/>
  <c r="P1159" i="31"/>
  <c r="P1160" i="31"/>
  <c r="P1161" i="31"/>
  <c r="P1162" i="31"/>
  <c r="P1163" i="31"/>
  <c r="P1164" i="31"/>
  <c r="P1165" i="31"/>
  <c r="P1166" i="31"/>
  <c r="P1167" i="31"/>
  <c r="P1168" i="31"/>
  <c r="P1169" i="31"/>
  <c r="P1170" i="31"/>
  <c r="P1171" i="31"/>
  <c r="P1172" i="31"/>
  <c r="P1173" i="31"/>
  <c r="P1174" i="31"/>
  <c r="P1175" i="31"/>
  <c r="P1176" i="31"/>
  <c r="P1177" i="31"/>
  <c r="P1178" i="31"/>
  <c r="P1179" i="31"/>
  <c r="P1180" i="31"/>
  <c r="P1181" i="31"/>
  <c r="P1182" i="31"/>
  <c r="P1183" i="31"/>
  <c r="P1184" i="31"/>
  <c r="P1185" i="31"/>
  <c r="P1186" i="31"/>
  <c r="P1187" i="31"/>
  <c r="P1188" i="31"/>
  <c r="P1189" i="31"/>
  <c r="P1190" i="31"/>
  <c r="P1191" i="31"/>
  <c r="P1192" i="31"/>
  <c r="P1193" i="31"/>
  <c r="P1194" i="31"/>
  <c r="P1195" i="31"/>
  <c r="P1196" i="31"/>
  <c r="P1197" i="31"/>
  <c r="P1198" i="31"/>
  <c r="P1199" i="31"/>
  <c r="P1200" i="31"/>
  <c r="P1201" i="31"/>
  <c r="P1202" i="31"/>
  <c r="P1203" i="31"/>
  <c r="P1204" i="31"/>
  <c r="P1205" i="31"/>
  <c r="P1206" i="31"/>
  <c r="P1207" i="31"/>
  <c r="P1208" i="31"/>
  <c r="P1209" i="31"/>
  <c r="P1210" i="31"/>
  <c r="P1211" i="31"/>
  <c r="P1212" i="31"/>
  <c r="P1213" i="31"/>
  <c r="P1214" i="31"/>
  <c r="P1215" i="31"/>
  <c r="P1216" i="31"/>
  <c r="P1217" i="31"/>
  <c r="P1218" i="31"/>
  <c r="P1219" i="31"/>
  <c r="P1220" i="31"/>
  <c r="P1221" i="31"/>
  <c r="P1222" i="31"/>
  <c r="P1223" i="31"/>
  <c r="P1224" i="31"/>
  <c r="P1225" i="31"/>
  <c r="P1226" i="31"/>
  <c r="P1227" i="31"/>
  <c r="P1228" i="31"/>
  <c r="P1229" i="31"/>
  <c r="P1230" i="31"/>
  <c r="P1231" i="31"/>
  <c r="P1232" i="31"/>
  <c r="P1233" i="31"/>
  <c r="P1234" i="31"/>
  <c r="P1235" i="31"/>
  <c r="P1236" i="31"/>
  <c r="P1237" i="31"/>
  <c r="P1238" i="31"/>
  <c r="P1239" i="31"/>
  <c r="P1240" i="31"/>
  <c r="P1241" i="31"/>
  <c r="P1242" i="31"/>
  <c r="P1243" i="31"/>
  <c r="P1244" i="31"/>
  <c r="P1245" i="31"/>
  <c r="P1246" i="31"/>
  <c r="P1247" i="31"/>
  <c r="P1248" i="31"/>
  <c r="P1249" i="31"/>
  <c r="P1250" i="31"/>
  <c r="P1251" i="31"/>
  <c r="P1252" i="31"/>
  <c r="P1253" i="31"/>
  <c r="P1254" i="31"/>
  <c r="P1255" i="31"/>
  <c r="P1256" i="31"/>
  <c r="P1257" i="31"/>
  <c r="P1258" i="31"/>
  <c r="P1259" i="31"/>
  <c r="P1260" i="31"/>
  <c r="P1261" i="31"/>
  <c r="P1262" i="31"/>
  <c r="P1263" i="31"/>
  <c r="P1264" i="31"/>
  <c r="P1265" i="31"/>
  <c r="P1266" i="31"/>
  <c r="P1267" i="31"/>
  <c r="P1268" i="31"/>
  <c r="P1269" i="31"/>
  <c r="P1270" i="31"/>
  <c r="P1271" i="31"/>
  <c r="P1272" i="31"/>
  <c r="P1273" i="31"/>
  <c r="P1274" i="31"/>
  <c r="P1275" i="31"/>
  <c r="P1276" i="31"/>
  <c r="P1277" i="31"/>
  <c r="P1278" i="31"/>
  <c r="P1279" i="31"/>
  <c r="P1280" i="31"/>
  <c r="P1281" i="31"/>
  <c r="P1282" i="31"/>
  <c r="P1283" i="31"/>
  <c r="P1284" i="31"/>
  <c r="P1285" i="31"/>
  <c r="P1286" i="31"/>
  <c r="P1287" i="31"/>
  <c r="P1288" i="31"/>
  <c r="P1289" i="31"/>
  <c r="P1290" i="31"/>
  <c r="P1291" i="31"/>
  <c r="P1292" i="31"/>
  <c r="P1293" i="31"/>
  <c r="P1294" i="31"/>
  <c r="P1295" i="31"/>
  <c r="P1296" i="31"/>
  <c r="P1297" i="31"/>
  <c r="P1298" i="31"/>
  <c r="P1299" i="31"/>
  <c r="P1300" i="31"/>
  <c r="P1301" i="31"/>
  <c r="P1302" i="31"/>
  <c r="P1303" i="31"/>
  <c r="P1304" i="31"/>
  <c r="P1305" i="31"/>
  <c r="P1306" i="31"/>
  <c r="P1307" i="31"/>
  <c r="P1308" i="31"/>
  <c r="P1309" i="31"/>
  <c r="P1310" i="31"/>
  <c r="P1311" i="31"/>
  <c r="P1312" i="31"/>
  <c r="P1313" i="31"/>
  <c r="P1314" i="31"/>
  <c r="P1315" i="31"/>
  <c r="P1316" i="31"/>
  <c r="P1317" i="31"/>
  <c r="P1318" i="31"/>
  <c r="P1319" i="31"/>
  <c r="P1320" i="31"/>
  <c r="P1321" i="31"/>
  <c r="P1322" i="31"/>
  <c r="P1323" i="31"/>
  <c r="P1324" i="31"/>
  <c r="P1325" i="31"/>
  <c r="P1326" i="31"/>
  <c r="P1327" i="31"/>
  <c r="P1328" i="31"/>
  <c r="P1329" i="31"/>
  <c r="P1330" i="31"/>
  <c r="P1331" i="31"/>
  <c r="P1332" i="31"/>
  <c r="P1333" i="31"/>
  <c r="P1334" i="31"/>
  <c r="P1335" i="31"/>
  <c r="P1336" i="31"/>
  <c r="P1337" i="31"/>
  <c r="P1338" i="31"/>
  <c r="P1339" i="31"/>
  <c r="P1340" i="31"/>
  <c r="P1341" i="31"/>
  <c r="P1342" i="31"/>
  <c r="P1343" i="31"/>
  <c r="P1344" i="31"/>
  <c r="P1345" i="31"/>
  <c r="P1346" i="31"/>
  <c r="P1347" i="31"/>
  <c r="P1348" i="31"/>
  <c r="P1349" i="31"/>
  <c r="P1350" i="31"/>
  <c r="P1351" i="31"/>
  <c r="P1352" i="31"/>
  <c r="P1353" i="31"/>
  <c r="P1354" i="31"/>
  <c r="P1355" i="31"/>
  <c r="P1356" i="31"/>
  <c r="P1357" i="31"/>
  <c r="P1358" i="31"/>
  <c r="P1359" i="31"/>
  <c r="P1360" i="31"/>
  <c r="P1361" i="31"/>
  <c r="P1362" i="31"/>
  <c r="P1363" i="31"/>
  <c r="P1364" i="31"/>
  <c r="P1365" i="31"/>
  <c r="P1366" i="31"/>
  <c r="P1367" i="31"/>
  <c r="P1368" i="31"/>
  <c r="P1369" i="31"/>
  <c r="P1370" i="31"/>
  <c r="P1371" i="31"/>
  <c r="P1372" i="31"/>
  <c r="P1373" i="31"/>
  <c r="P1374" i="31"/>
  <c r="P1375" i="31"/>
  <c r="P1376" i="31"/>
  <c r="P1377" i="31"/>
  <c r="P1378" i="31"/>
  <c r="P1379" i="31"/>
  <c r="P1380" i="31"/>
  <c r="P1381" i="31"/>
  <c r="P1382" i="31"/>
  <c r="P1383" i="31"/>
  <c r="P1384" i="31"/>
  <c r="P1385" i="31"/>
  <c r="P1386" i="31"/>
  <c r="P1387" i="31"/>
  <c r="P1388" i="31"/>
  <c r="P1389" i="31"/>
  <c r="P1390" i="31"/>
  <c r="P1391" i="31"/>
  <c r="P1392" i="31"/>
  <c r="P1393" i="31"/>
  <c r="P1394" i="31"/>
  <c r="P1395" i="31"/>
  <c r="P1396" i="31"/>
  <c r="P1397" i="31"/>
  <c r="P1398" i="31"/>
  <c r="P1399" i="31"/>
  <c r="P1400" i="31"/>
  <c r="P1401" i="31"/>
  <c r="P1402" i="31"/>
  <c r="P1403" i="31"/>
  <c r="P1404" i="31"/>
  <c r="P1405" i="31"/>
  <c r="P1406" i="31"/>
  <c r="P1407" i="31"/>
  <c r="P1408" i="31"/>
  <c r="P1409" i="31"/>
  <c r="P1410" i="31"/>
  <c r="P1411" i="31"/>
  <c r="P1412" i="31"/>
  <c r="P1413" i="31"/>
  <c r="P1414" i="31"/>
  <c r="P1415" i="31"/>
  <c r="P1416" i="31"/>
  <c r="P1417" i="31"/>
  <c r="P1418" i="31"/>
  <c r="P1419" i="31"/>
  <c r="P1420" i="31"/>
  <c r="P1421" i="31"/>
  <c r="P1422" i="31"/>
  <c r="P1423" i="31"/>
  <c r="P1424" i="31"/>
  <c r="P1425" i="31"/>
  <c r="P1426" i="31"/>
  <c r="P1427" i="31"/>
  <c r="P1428" i="31"/>
  <c r="P1429" i="31"/>
  <c r="P1430" i="31"/>
  <c r="P1431" i="31"/>
  <c r="P1432" i="31"/>
  <c r="P1433" i="31"/>
  <c r="P1434" i="31"/>
  <c r="P1435" i="31"/>
  <c r="P1436" i="31"/>
  <c r="P1437" i="31"/>
  <c r="P1438" i="31"/>
  <c r="P1439" i="31"/>
  <c r="P1440" i="31"/>
  <c r="P1441" i="31"/>
  <c r="P1442" i="31"/>
  <c r="P1443" i="31"/>
  <c r="P1444" i="31"/>
  <c r="P1445" i="31"/>
  <c r="P1446" i="31"/>
  <c r="P1447" i="31"/>
  <c r="P1448" i="31"/>
  <c r="P1449" i="31"/>
  <c r="P1450" i="31"/>
  <c r="P1451" i="31"/>
  <c r="P1452" i="31"/>
  <c r="P1453" i="31"/>
  <c r="P1454" i="31"/>
  <c r="P1455" i="31"/>
  <c r="P1456" i="31"/>
  <c r="P1457" i="31"/>
  <c r="P1458" i="31"/>
  <c r="P1459" i="31"/>
  <c r="P1460" i="31"/>
  <c r="P1461" i="31"/>
  <c r="P1462" i="31"/>
  <c r="P1463" i="31"/>
  <c r="P1464" i="31"/>
  <c r="P1465" i="31"/>
  <c r="P1466" i="31"/>
  <c r="P1467" i="31"/>
  <c r="P1468" i="31"/>
  <c r="P1469" i="31"/>
  <c r="P1470" i="31"/>
  <c r="P1471" i="31"/>
  <c r="P1472" i="31"/>
  <c r="P1473" i="31"/>
  <c r="P1474" i="31"/>
  <c r="P1475" i="31"/>
  <c r="P1476" i="31"/>
  <c r="P1477" i="31"/>
  <c r="P1478" i="31"/>
  <c r="P1479" i="31"/>
  <c r="P1480" i="31"/>
  <c r="P1481" i="31"/>
  <c r="P1482" i="31"/>
  <c r="P1483" i="31"/>
  <c r="P1484" i="31"/>
  <c r="P1485" i="31"/>
  <c r="P1486" i="31"/>
  <c r="P1487" i="31"/>
  <c r="P1488" i="31"/>
  <c r="P1489" i="31"/>
  <c r="P1490" i="31"/>
  <c r="P1491" i="31"/>
  <c r="P1492" i="31"/>
  <c r="P1493" i="31"/>
  <c r="P1494" i="31"/>
  <c r="P1495" i="31"/>
  <c r="P1496" i="31"/>
  <c r="P1497" i="31"/>
  <c r="P1498" i="31"/>
  <c r="P1499" i="31"/>
  <c r="P1500" i="31"/>
  <c r="P1501" i="31"/>
  <c r="P1502" i="31"/>
  <c r="P1503" i="31"/>
  <c r="P1504" i="31"/>
  <c r="P1505" i="31"/>
  <c r="P1506" i="31"/>
  <c r="P1507" i="31"/>
  <c r="P1508" i="31"/>
  <c r="P1509" i="31"/>
  <c r="P1510" i="31"/>
  <c r="P1511" i="31"/>
  <c r="P1512" i="31"/>
  <c r="P1513" i="31"/>
  <c r="P1514" i="31"/>
  <c r="P1515" i="31"/>
  <c r="P1516" i="31"/>
  <c r="P1517" i="31"/>
  <c r="P1518" i="31"/>
  <c r="P1519" i="31"/>
  <c r="P1520" i="31"/>
  <c r="P1521" i="31"/>
  <c r="P1522" i="31"/>
  <c r="P1523" i="31"/>
  <c r="P1524" i="31"/>
  <c r="P1525" i="31"/>
  <c r="P1526" i="31"/>
  <c r="P1527" i="31"/>
  <c r="P1528" i="31"/>
  <c r="P1529" i="31"/>
  <c r="P1530" i="31"/>
  <c r="P1531" i="31"/>
  <c r="P1532" i="31"/>
  <c r="P1533" i="31"/>
  <c r="P1534" i="31"/>
  <c r="P1535" i="31"/>
  <c r="P1536" i="31"/>
  <c r="P1537" i="31"/>
  <c r="P1538" i="31"/>
  <c r="P1539" i="31"/>
  <c r="P1540" i="31"/>
  <c r="P1541" i="31"/>
  <c r="P1542" i="31"/>
  <c r="P1543" i="31"/>
  <c r="P1544" i="31"/>
  <c r="P1545" i="31"/>
  <c r="P1546" i="31"/>
  <c r="P1547" i="31"/>
  <c r="P1548" i="31"/>
  <c r="P1549" i="31"/>
  <c r="P1550" i="31"/>
  <c r="P1551" i="31"/>
  <c r="P1552" i="31"/>
  <c r="P1553" i="31"/>
  <c r="P1554" i="31"/>
  <c r="P1555" i="31"/>
  <c r="P1556" i="31"/>
  <c r="P1557" i="31"/>
  <c r="P1558" i="31"/>
  <c r="P1559" i="31"/>
  <c r="P1560" i="31"/>
  <c r="P1561" i="31"/>
  <c r="P1562" i="31"/>
  <c r="P1563" i="31"/>
  <c r="P1564" i="31"/>
  <c r="P1565" i="31"/>
  <c r="P1566" i="31"/>
  <c r="P1567" i="31"/>
  <c r="P1568" i="31"/>
  <c r="P1569" i="31"/>
  <c r="P1570" i="31"/>
  <c r="P1571" i="31"/>
  <c r="P1572" i="31"/>
  <c r="P1573" i="31"/>
  <c r="P1574" i="31"/>
  <c r="P1575" i="31"/>
  <c r="P1576" i="31"/>
  <c r="P1577" i="31"/>
  <c r="P1578" i="31"/>
  <c r="P1579" i="31"/>
  <c r="P1580" i="31"/>
  <c r="P1581" i="31"/>
  <c r="P1582" i="31"/>
  <c r="P1583" i="31"/>
  <c r="P1584" i="31"/>
  <c r="P1585" i="31"/>
  <c r="P1586" i="31"/>
  <c r="P1587" i="31"/>
  <c r="P1588" i="31"/>
  <c r="P1589" i="31"/>
  <c r="P1590" i="31"/>
  <c r="P1591" i="31"/>
  <c r="P1592" i="31"/>
  <c r="P1593" i="31"/>
  <c r="P1594" i="31"/>
  <c r="P1595" i="31"/>
  <c r="P1596" i="31"/>
  <c r="P1597" i="31"/>
  <c r="P1598" i="31"/>
  <c r="P1599" i="31"/>
  <c r="P1600" i="31"/>
  <c r="P1601" i="31"/>
  <c r="P1602" i="31"/>
  <c r="P1603" i="31"/>
  <c r="P1604" i="31"/>
  <c r="P1605" i="31"/>
  <c r="P1606" i="31"/>
  <c r="P1607" i="31"/>
  <c r="P1608" i="31"/>
  <c r="P1609" i="31"/>
  <c r="P1610" i="31"/>
  <c r="P1611" i="31"/>
  <c r="P1612" i="31"/>
  <c r="P1613" i="31"/>
  <c r="P1614" i="31"/>
  <c r="P1615" i="31"/>
  <c r="P1616" i="31"/>
  <c r="P1617" i="31"/>
  <c r="P1618" i="31"/>
  <c r="P1619" i="31"/>
  <c r="P1620" i="31"/>
  <c r="P1621" i="31"/>
  <c r="P1622" i="31"/>
  <c r="P1623" i="31"/>
  <c r="P1624" i="31"/>
  <c r="P1625" i="31"/>
  <c r="P1626" i="31"/>
  <c r="P1627" i="31"/>
  <c r="P1628" i="31"/>
  <c r="P1629" i="31"/>
  <c r="P1630" i="31"/>
  <c r="P1631" i="31"/>
  <c r="P1632" i="31"/>
  <c r="P1633" i="31"/>
  <c r="P1634" i="31"/>
  <c r="P1635" i="31"/>
  <c r="P1636" i="31"/>
  <c r="P1637" i="31"/>
  <c r="P1638" i="31"/>
  <c r="P1639" i="31"/>
  <c r="P1640" i="31"/>
  <c r="P1641" i="31"/>
  <c r="P1642" i="31"/>
  <c r="P1643" i="31"/>
  <c r="P1644" i="31"/>
  <c r="P1645" i="31"/>
  <c r="P1646" i="31"/>
  <c r="P1647" i="31"/>
  <c r="P1648" i="31"/>
  <c r="P1649" i="31"/>
  <c r="P1650" i="31"/>
  <c r="P1651" i="31"/>
  <c r="P1652" i="31"/>
  <c r="P1653" i="31"/>
  <c r="P1654" i="31"/>
  <c r="P1655" i="31"/>
  <c r="P1656" i="31"/>
  <c r="P1657" i="31"/>
  <c r="P1658" i="31"/>
  <c r="P1659" i="31"/>
  <c r="P1660" i="31"/>
  <c r="P1661" i="31"/>
  <c r="P1662" i="31"/>
  <c r="P1663" i="31"/>
  <c r="P1664" i="31"/>
  <c r="P1665" i="31"/>
  <c r="P1666" i="31"/>
  <c r="P1667" i="31"/>
  <c r="P1668" i="31"/>
  <c r="P1669" i="31"/>
  <c r="P1670" i="31"/>
  <c r="P1671" i="31"/>
  <c r="P1672" i="31"/>
  <c r="P1673" i="31"/>
  <c r="P1674" i="31"/>
  <c r="P1675" i="31"/>
  <c r="P1676" i="31"/>
  <c r="P1677" i="31"/>
  <c r="P1678" i="31"/>
  <c r="P1679" i="31"/>
  <c r="P1680" i="31"/>
  <c r="P1681" i="31"/>
  <c r="P1682" i="31"/>
  <c r="P1683" i="31"/>
  <c r="P1684" i="31"/>
  <c r="P1685" i="31"/>
  <c r="P1686" i="31"/>
  <c r="P1687" i="31"/>
  <c r="P1688" i="31"/>
  <c r="P1689" i="31"/>
  <c r="P1690" i="31"/>
  <c r="P1691" i="31"/>
  <c r="P1692" i="31"/>
  <c r="P1693" i="31"/>
  <c r="P1694" i="31"/>
  <c r="P1695" i="31"/>
  <c r="P1696" i="31"/>
  <c r="P1697" i="31"/>
  <c r="P1698" i="31"/>
  <c r="P1699" i="31"/>
  <c r="P1700" i="31"/>
  <c r="P1701" i="31"/>
  <c r="P1702" i="31"/>
  <c r="P1703" i="31"/>
  <c r="P1704" i="31"/>
  <c r="P1705" i="31"/>
  <c r="P1706" i="31"/>
  <c r="P1707" i="31"/>
  <c r="P1708" i="31"/>
  <c r="P1709" i="31"/>
  <c r="P1710" i="31"/>
  <c r="P1711" i="31"/>
  <c r="P1712" i="31"/>
  <c r="P1713" i="31"/>
  <c r="P1714" i="31"/>
  <c r="P1715" i="31"/>
  <c r="P1716" i="31"/>
  <c r="P1717" i="31"/>
  <c r="P1718" i="31"/>
  <c r="P1719" i="31"/>
  <c r="P1720" i="31"/>
  <c r="P1721" i="31"/>
  <c r="P1722" i="31"/>
  <c r="P1723" i="31"/>
  <c r="P1724" i="31"/>
  <c r="P1725" i="31"/>
  <c r="P1726" i="31"/>
  <c r="P1727" i="31"/>
  <c r="P1728" i="31"/>
  <c r="P1729" i="31"/>
  <c r="P1730" i="31"/>
  <c r="P1731" i="31"/>
  <c r="P1732" i="31"/>
  <c r="P1733" i="31"/>
  <c r="P1734" i="31"/>
  <c r="P1735" i="31"/>
  <c r="P1736" i="31"/>
  <c r="P1737" i="31"/>
  <c r="P1738" i="31"/>
  <c r="P1739" i="31"/>
  <c r="P1740" i="31"/>
  <c r="P1741" i="31"/>
  <c r="P1742" i="31"/>
  <c r="P1743" i="31"/>
  <c r="P1744" i="31"/>
  <c r="P1745" i="31"/>
  <c r="P1746" i="31"/>
  <c r="P1747" i="31"/>
  <c r="P1748" i="31"/>
  <c r="P1749" i="31"/>
  <c r="P1750" i="31"/>
  <c r="P1751" i="31"/>
  <c r="P1752" i="31"/>
  <c r="P1753" i="31"/>
  <c r="P1754" i="31"/>
  <c r="P1755" i="31"/>
  <c r="P1756" i="31"/>
  <c r="P1757" i="31"/>
  <c r="P1758" i="31"/>
  <c r="P1759" i="31"/>
  <c r="P1760" i="31"/>
  <c r="P1761" i="31"/>
  <c r="P1762" i="31"/>
  <c r="P1763" i="31"/>
  <c r="P1764" i="31"/>
  <c r="P1765" i="31"/>
  <c r="P1766" i="31"/>
  <c r="P1767" i="31"/>
  <c r="P1768" i="31"/>
  <c r="P1769" i="31"/>
  <c r="P1770" i="31"/>
  <c r="P1771" i="31"/>
  <c r="P1772" i="31"/>
  <c r="P1773" i="31"/>
  <c r="P1774" i="31"/>
  <c r="P1775" i="31"/>
  <c r="P1776" i="31"/>
  <c r="P1777" i="31"/>
  <c r="P1778" i="31"/>
  <c r="P1779" i="31"/>
  <c r="P1780" i="31"/>
  <c r="P1781" i="31"/>
  <c r="P1782" i="31"/>
  <c r="P1783" i="31"/>
  <c r="P1784" i="31"/>
  <c r="P1785" i="31"/>
  <c r="P1786" i="31"/>
  <c r="P1787" i="31"/>
  <c r="P1788" i="31"/>
  <c r="P1789" i="31"/>
  <c r="P1790" i="31"/>
  <c r="P1791" i="31"/>
  <c r="P1792" i="31"/>
  <c r="P1793" i="31"/>
  <c r="P1794" i="31"/>
  <c r="P1795" i="31"/>
  <c r="P1796" i="31"/>
  <c r="P1797" i="31"/>
  <c r="P1798" i="31"/>
  <c r="P1799" i="31"/>
  <c r="P1800" i="31"/>
  <c r="P1801" i="31"/>
  <c r="P1802" i="31"/>
  <c r="P1803" i="31"/>
  <c r="P1804" i="31"/>
  <c r="P1805" i="31"/>
  <c r="P1806" i="31"/>
  <c r="P1807" i="31"/>
  <c r="P1808" i="31"/>
  <c r="P1809" i="31"/>
  <c r="P1810" i="31"/>
  <c r="P1811" i="31"/>
  <c r="P1812" i="31"/>
  <c r="P1813" i="31"/>
  <c r="P1814" i="31"/>
  <c r="P1815" i="31"/>
  <c r="P1816" i="31"/>
  <c r="P1817" i="31"/>
  <c r="P1818" i="31"/>
  <c r="P1819" i="31"/>
  <c r="P1820" i="31"/>
  <c r="P1821" i="31"/>
  <c r="P1822" i="31"/>
  <c r="P1823" i="31"/>
  <c r="P1824" i="31"/>
  <c r="P1825" i="31"/>
  <c r="P1826" i="31"/>
  <c r="P1827" i="31"/>
  <c r="P1828" i="31"/>
  <c r="P1829" i="31"/>
  <c r="P1830" i="31"/>
  <c r="P1831" i="31"/>
  <c r="P1832" i="31"/>
  <c r="P1833" i="31"/>
  <c r="P1834" i="31"/>
  <c r="P1835" i="31"/>
  <c r="P1836" i="31"/>
  <c r="P1837" i="31"/>
  <c r="P1838" i="31"/>
  <c r="P1839" i="31"/>
  <c r="P1840" i="31"/>
  <c r="P1841" i="31"/>
  <c r="P1842" i="31"/>
  <c r="P1843" i="31"/>
  <c r="P1844" i="31"/>
  <c r="P1845" i="31"/>
  <c r="P1846" i="31"/>
  <c r="P1847" i="31"/>
  <c r="P1848" i="31"/>
  <c r="P1849" i="31"/>
  <c r="P1850" i="31"/>
  <c r="P1851" i="31"/>
  <c r="P1852" i="31"/>
  <c r="P1853" i="31"/>
  <c r="P1854" i="31"/>
  <c r="P1855" i="31"/>
  <c r="P1856" i="31"/>
  <c r="P1857" i="31"/>
  <c r="P1858" i="31"/>
  <c r="P1859" i="31"/>
  <c r="P1860" i="31"/>
  <c r="P1861" i="31"/>
  <c r="P1862" i="31"/>
  <c r="P1863" i="31"/>
  <c r="P1864" i="31"/>
  <c r="P1865" i="31"/>
  <c r="P1866" i="31"/>
  <c r="P1867" i="31"/>
  <c r="P1868" i="31"/>
  <c r="P1869" i="31"/>
  <c r="P1870" i="31"/>
  <c r="P1871" i="31"/>
  <c r="P1872" i="31"/>
  <c r="P1873" i="31"/>
  <c r="P1874" i="31"/>
  <c r="P1875" i="31"/>
  <c r="P1876" i="31"/>
  <c r="P1877" i="31"/>
  <c r="P1878" i="31"/>
  <c r="P1879" i="31"/>
  <c r="P1880" i="31"/>
  <c r="P1881" i="31"/>
  <c r="P1882" i="31"/>
  <c r="P1883" i="31"/>
  <c r="P1884" i="31"/>
  <c r="P1885" i="31"/>
  <c r="P1886" i="31"/>
  <c r="P1887" i="31"/>
  <c r="P1888" i="31"/>
  <c r="P1889" i="31"/>
  <c r="P1890" i="31"/>
  <c r="P1891" i="31"/>
  <c r="P1892" i="31"/>
  <c r="P1893" i="31"/>
  <c r="P1894" i="31"/>
  <c r="P1895" i="31"/>
  <c r="P1896" i="31"/>
  <c r="P1897" i="31"/>
  <c r="P1898" i="31"/>
  <c r="P1899" i="31"/>
  <c r="P1900" i="31"/>
  <c r="P1901" i="31"/>
  <c r="P1902" i="31"/>
  <c r="P1903" i="31"/>
  <c r="P1904" i="31"/>
  <c r="P1905" i="31"/>
  <c r="P1906" i="31"/>
  <c r="P1907" i="31"/>
  <c r="P1908" i="31"/>
  <c r="P1909" i="31"/>
  <c r="P1910" i="31"/>
  <c r="P1911" i="31"/>
  <c r="P1912" i="31"/>
  <c r="P1913" i="31"/>
  <c r="P1914" i="31"/>
  <c r="P1915" i="31"/>
  <c r="P1916" i="31"/>
  <c r="P1917" i="31"/>
  <c r="P1918" i="31"/>
  <c r="P1919" i="31"/>
  <c r="P1920" i="31"/>
  <c r="P1921" i="31"/>
  <c r="P1922" i="31"/>
  <c r="P1923" i="31"/>
  <c r="P1924" i="31"/>
  <c r="P1925" i="31"/>
  <c r="P1926" i="31"/>
  <c r="P1927" i="31"/>
  <c r="P1928" i="31"/>
  <c r="P1929" i="31"/>
  <c r="P1930" i="31"/>
  <c r="P1931" i="31"/>
  <c r="P1932" i="31"/>
  <c r="P1933" i="31"/>
  <c r="P1934" i="31"/>
  <c r="P1935" i="31"/>
  <c r="P1936" i="31"/>
  <c r="P1937" i="31"/>
  <c r="P1938" i="31"/>
  <c r="P1939" i="31"/>
  <c r="P1940" i="31"/>
  <c r="P1941" i="31"/>
  <c r="P1942" i="31"/>
  <c r="P1943" i="31"/>
  <c r="P1944" i="31"/>
  <c r="P1945" i="31"/>
  <c r="P1946" i="31"/>
  <c r="P1947" i="31"/>
  <c r="P1948" i="31"/>
  <c r="P1949" i="31"/>
  <c r="P1950" i="31"/>
  <c r="P1951" i="31"/>
  <c r="P1952" i="31"/>
  <c r="P1953" i="31"/>
  <c r="P1954" i="31"/>
  <c r="P1955" i="31"/>
  <c r="P1956" i="31"/>
  <c r="P1957" i="31"/>
  <c r="P1958" i="31"/>
  <c r="P1959" i="31"/>
  <c r="P1960" i="31"/>
  <c r="P1961" i="31"/>
  <c r="P1962" i="31"/>
  <c r="P1963" i="31"/>
  <c r="P1964" i="31"/>
  <c r="P1965" i="31"/>
  <c r="P1966" i="31"/>
  <c r="P1967" i="31"/>
  <c r="P1968" i="31"/>
  <c r="P1969" i="31"/>
  <c r="P1970" i="31"/>
  <c r="P1971" i="31"/>
  <c r="P1972" i="31"/>
  <c r="P1973" i="31"/>
  <c r="P1974" i="31"/>
  <c r="P1975" i="31"/>
  <c r="P1976" i="31"/>
  <c r="P1977" i="31"/>
  <c r="P1978" i="31"/>
  <c r="P1979" i="31"/>
  <c r="P1980" i="31"/>
  <c r="P1981" i="31"/>
  <c r="P1982" i="31"/>
  <c r="P1983" i="31"/>
  <c r="P1984" i="31"/>
  <c r="P1985" i="31"/>
  <c r="P1986" i="31"/>
  <c r="P1987" i="31"/>
  <c r="P1988" i="31"/>
  <c r="P1989" i="31"/>
  <c r="P1990" i="31"/>
  <c r="P1991" i="31"/>
  <c r="P1992" i="31"/>
  <c r="P1993" i="31"/>
  <c r="P1994" i="31"/>
  <c r="P1995" i="31"/>
  <c r="P1996" i="31"/>
  <c r="P1997" i="31"/>
  <c r="P1998" i="31"/>
  <c r="P1999" i="31"/>
  <c r="P2000" i="31"/>
  <c r="P2001" i="31"/>
  <c r="P2002" i="31"/>
  <c r="P2003" i="31"/>
  <c r="P2004" i="31"/>
  <c r="P2005" i="31"/>
  <c r="P2006" i="31"/>
  <c r="P2007" i="31"/>
  <c r="P2008" i="31"/>
  <c r="P2009" i="31"/>
  <c r="P2010" i="31"/>
  <c r="P2011" i="31"/>
  <c r="P2012" i="31"/>
  <c r="P2013" i="31"/>
  <c r="P2014" i="31"/>
  <c r="P2015" i="31"/>
  <c r="P2016" i="31"/>
  <c r="P2017" i="31"/>
  <c r="P2018" i="31"/>
  <c r="P2019" i="31"/>
  <c r="P2020" i="31"/>
  <c r="P2021" i="31"/>
  <c r="P2022" i="31"/>
  <c r="P2023" i="31"/>
  <c r="P2024" i="31"/>
  <c r="P2025" i="31"/>
  <c r="P2026" i="31"/>
  <c r="P2027" i="31"/>
  <c r="P2028" i="31"/>
  <c r="P2029" i="31"/>
  <c r="P2030" i="31"/>
  <c r="P2031" i="31"/>
  <c r="P2032" i="31"/>
  <c r="P2033" i="31"/>
  <c r="P2034" i="31"/>
  <c r="P2035" i="31"/>
  <c r="P2036" i="31"/>
  <c r="P2037" i="31"/>
  <c r="P2038" i="31"/>
  <c r="P2039" i="31"/>
  <c r="P2040" i="31"/>
  <c r="P2041" i="31"/>
  <c r="P2042" i="31"/>
  <c r="P2043" i="31"/>
  <c r="P2044" i="31"/>
  <c r="P2045" i="31"/>
  <c r="P2046" i="31"/>
  <c r="P2047" i="31"/>
  <c r="P2048" i="31"/>
  <c r="P2049" i="31"/>
  <c r="P2050" i="31"/>
  <c r="P2051" i="31"/>
  <c r="P2052" i="31"/>
  <c r="P2053" i="31"/>
  <c r="P2054" i="31"/>
  <c r="P2055" i="31"/>
  <c r="P2056" i="31"/>
  <c r="P2057" i="31"/>
  <c r="P2058" i="31"/>
  <c r="P2059" i="31"/>
  <c r="P2060" i="31"/>
  <c r="P2061" i="31"/>
  <c r="P2062" i="31"/>
  <c r="P2063" i="31"/>
  <c r="P2064" i="31"/>
  <c r="P2065" i="31"/>
  <c r="P2066" i="31"/>
  <c r="P2067" i="31"/>
  <c r="P2068" i="31"/>
  <c r="P2069" i="31"/>
  <c r="P2070" i="31"/>
  <c r="P2071" i="31"/>
  <c r="P2072" i="31"/>
  <c r="P2073" i="31"/>
  <c r="P2074" i="31"/>
  <c r="P2075" i="31"/>
  <c r="P2076" i="31"/>
  <c r="P2077" i="31"/>
  <c r="P2078" i="31"/>
  <c r="P2079" i="31"/>
  <c r="P2080" i="31"/>
  <c r="P2081" i="31"/>
  <c r="P2082" i="31"/>
  <c r="P2083" i="31"/>
  <c r="P2084" i="31"/>
  <c r="P2085" i="31"/>
  <c r="P2086" i="31"/>
  <c r="P2087" i="31"/>
  <c r="P2088" i="31"/>
  <c r="P2089" i="31"/>
  <c r="P2090" i="31"/>
  <c r="P2091" i="31"/>
  <c r="P2092" i="31"/>
  <c r="P2093" i="31"/>
  <c r="P2094" i="31"/>
  <c r="P2095" i="31"/>
  <c r="P2096" i="31"/>
  <c r="P2097" i="31"/>
  <c r="P2098" i="31"/>
  <c r="P2099" i="31"/>
  <c r="P2100" i="31"/>
  <c r="P2101" i="31"/>
  <c r="P2102" i="31"/>
  <c r="P2103" i="31"/>
  <c r="P2104" i="31"/>
  <c r="P2105" i="31"/>
  <c r="P2106" i="31"/>
  <c r="P2107" i="31"/>
  <c r="P2108" i="31"/>
  <c r="P2109" i="31"/>
  <c r="P2110" i="31"/>
  <c r="P2111" i="31"/>
  <c r="P2112" i="31"/>
  <c r="P2113" i="31"/>
  <c r="P2114" i="31"/>
  <c r="P2115" i="31"/>
  <c r="P2116" i="31"/>
  <c r="P2117" i="31"/>
  <c r="P2118" i="31"/>
  <c r="P2119" i="31"/>
  <c r="P2120" i="31"/>
  <c r="P2121" i="31"/>
  <c r="P2122" i="31"/>
  <c r="P2123" i="31"/>
  <c r="P2124" i="31"/>
  <c r="P2125" i="31"/>
  <c r="P2126" i="31"/>
  <c r="P2127" i="31"/>
  <c r="P2128" i="31"/>
  <c r="P2129" i="31"/>
  <c r="P2130" i="31"/>
  <c r="P2131" i="31"/>
  <c r="P2132" i="31"/>
  <c r="P2133" i="31"/>
  <c r="P2134" i="31"/>
  <c r="P2135" i="31"/>
  <c r="P2136" i="31"/>
  <c r="P2137" i="31"/>
  <c r="P2138" i="31"/>
  <c r="P2139" i="31"/>
  <c r="P2140" i="31"/>
  <c r="P2141" i="31"/>
  <c r="P2142" i="31"/>
  <c r="P2143" i="31"/>
  <c r="P2144" i="31"/>
  <c r="P2145" i="31"/>
  <c r="P2146" i="31"/>
  <c r="P2147" i="31"/>
  <c r="P2148" i="31"/>
  <c r="P2149" i="31"/>
  <c r="P2150" i="31"/>
  <c r="P2151" i="31"/>
  <c r="P2152" i="31"/>
  <c r="P2153" i="31"/>
  <c r="P2154" i="31"/>
  <c r="P2155" i="31"/>
  <c r="P2156" i="31"/>
  <c r="O2" i="31"/>
  <c r="O3" i="31"/>
  <c r="O4" i="31"/>
  <c r="O5" i="31"/>
  <c r="O6" i="31"/>
  <c r="O7" i="31"/>
  <c r="O8" i="31"/>
  <c r="O9" i="31"/>
  <c r="O10" i="31"/>
  <c r="O11" i="31"/>
  <c r="O12" i="31"/>
  <c r="O13" i="31"/>
  <c r="O14" i="31"/>
  <c r="O15" i="31"/>
  <c r="O16" i="31"/>
  <c r="O17" i="31"/>
  <c r="O18" i="31"/>
  <c r="O19" i="31"/>
  <c r="O20" i="31"/>
  <c r="O21" i="31"/>
  <c r="O22" i="31"/>
  <c r="O23" i="31"/>
  <c r="O24" i="31"/>
  <c r="O25" i="31"/>
  <c r="O26" i="31"/>
  <c r="O27" i="31"/>
  <c r="O28"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O525" i="31"/>
  <c r="O526" i="31"/>
  <c r="O527" i="31"/>
  <c r="O528" i="31"/>
  <c r="O529" i="31"/>
  <c r="O530" i="31"/>
  <c r="O531" i="31"/>
  <c r="O532" i="31"/>
  <c r="O533" i="31"/>
  <c r="O534" i="31"/>
  <c r="O535" i="31"/>
  <c r="O536" i="31"/>
  <c r="O537" i="31"/>
  <c r="O538" i="31"/>
  <c r="O539" i="31"/>
  <c r="O540" i="31"/>
  <c r="O541" i="31"/>
  <c r="O542" i="31"/>
  <c r="O543" i="31"/>
  <c r="O544" i="31"/>
  <c r="O545" i="31"/>
  <c r="O546" i="31"/>
  <c r="O547" i="31"/>
  <c r="O548" i="31"/>
  <c r="O549" i="31"/>
  <c r="O550" i="31"/>
  <c r="O551" i="31"/>
  <c r="O552" i="31"/>
  <c r="O553" i="31"/>
  <c r="O554" i="31"/>
  <c r="O555" i="31"/>
  <c r="O556" i="31"/>
  <c r="O557" i="31"/>
  <c r="O558" i="31"/>
  <c r="O559" i="31"/>
  <c r="O560" i="31"/>
  <c r="O561" i="31"/>
  <c r="O562" i="31"/>
  <c r="O563" i="31"/>
  <c r="O564" i="31"/>
  <c r="O565" i="31"/>
  <c r="O566" i="31"/>
  <c r="O567" i="31"/>
  <c r="O568" i="31"/>
  <c r="O569" i="31"/>
  <c r="O570" i="31"/>
  <c r="O571" i="31"/>
  <c r="O572" i="31"/>
  <c r="O573" i="31"/>
  <c r="O574" i="31"/>
  <c r="O575" i="31"/>
  <c r="O576" i="31"/>
  <c r="O577" i="31"/>
  <c r="O578" i="31"/>
  <c r="O579" i="31"/>
  <c r="O580" i="31"/>
  <c r="O581" i="31"/>
  <c r="O582" i="31"/>
  <c r="O583" i="31"/>
  <c r="O584" i="31"/>
  <c r="O585" i="31"/>
  <c r="O586" i="31"/>
  <c r="O587" i="31"/>
  <c r="O588" i="31"/>
  <c r="O589" i="31"/>
  <c r="O590" i="31"/>
  <c r="O591" i="31"/>
  <c r="O592" i="31"/>
  <c r="O593" i="31"/>
  <c r="O594" i="31"/>
  <c r="O595" i="31"/>
  <c r="O596" i="31"/>
  <c r="O597" i="31"/>
  <c r="O598" i="31"/>
  <c r="O599" i="31"/>
  <c r="O600" i="31"/>
  <c r="O601" i="31"/>
  <c r="O602" i="31"/>
  <c r="O603" i="31"/>
  <c r="O604" i="31"/>
  <c r="O605" i="31"/>
  <c r="O606" i="31"/>
  <c r="O607" i="31"/>
  <c r="O608" i="31"/>
  <c r="O609" i="31"/>
  <c r="O610" i="31"/>
  <c r="O611" i="31"/>
  <c r="O612" i="31"/>
  <c r="O613" i="31"/>
  <c r="O614" i="31"/>
  <c r="O615" i="31"/>
  <c r="O616" i="31"/>
  <c r="O617" i="31"/>
  <c r="O618" i="31"/>
  <c r="O619" i="31"/>
  <c r="O620" i="31"/>
  <c r="O621" i="31"/>
  <c r="O622" i="31"/>
  <c r="O623" i="31"/>
  <c r="O624" i="31"/>
  <c r="O625" i="31"/>
  <c r="O626" i="31"/>
  <c r="O627" i="31"/>
  <c r="O628" i="31"/>
  <c r="O629" i="31"/>
  <c r="O630" i="31"/>
  <c r="O631" i="31"/>
  <c r="O632" i="31"/>
  <c r="O633" i="31"/>
  <c r="O634" i="31"/>
  <c r="O635" i="31"/>
  <c r="O636" i="31"/>
  <c r="O637" i="31"/>
  <c r="O638" i="31"/>
  <c r="O639" i="31"/>
  <c r="O640" i="31"/>
  <c r="O641" i="31"/>
  <c r="O642" i="31"/>
  <c r="O643" i="31"/>
  <c r="O644" i="31"/>
  <c r="O645" i="31"/>
  <c r="O646" i="31"/>
  <c r="O647" i="31"/>
  <c r="O648" i="31"/>
  <c r="O649" i="31"/>
  <c r="O650" i="31"/>
  <c r="O651" i="31"/>
  <c r="O652" i="31"/>
  <c r="O653" i="31"/>
  <c r="O654" i="31"/>
  <c r="O655" i="31"/>
  <c r="O656" i="31"/>
  <c r="O657" i="31"/>
  <c r="O658" i="31"/>
  <c r="O659" i="31"/>
  <c r="O660" i="31"/>
  <c r="O661" i="31"/>
  <c r="O662" i="31"/>
  <c r="O663" i="31"/>
  <c r="O664" i="31"/>
  <c r="O665" i="31"/>
  <c r="O666" i="31"/>
  <c r="O667" i="31"/>
  <c r="O668" i="31"/>
  <c r="O669" i="31"/>
  <c r="O670" i="31"/>
  <c r="O671" i="31"/>
  <c r="O672" i="31"/>
  <c r="O673" i="31"/>
  <c r="O674" i="31"/>
  <c r="O675" i="31"/>
  <c r="O676" i="31"/>
  <c r="O677" i="31"/>
  <c r="O678" i="31"/>
  <c r="O679" i="31"/>
  <c r="O680" i="31"/>
  <c r="O681" i="31"/>
  <c r="O682" i="31"/>
  <c r="O683" i="31"/>
  <c r="O684" i="31"/>
  <c r="O685" i="31"/>
  <c r="O686" i="31"/>
  <c r="O687" i="31"/>
  <c r="O688" i="31"/>
  <c r="O689" i="31"/>
  <c r="O690" i="31"/>
  <c r="O691" i="31"/>
  <c r="O692" i="31"/>
  <c r="O693" i="31"/>
  <c r="O694" i="31"/>
  <c r="O695" i="31"/>
  <c r="O696" i="31"/>
  <c r="O697" i="31"/>
  <c r="O698" i="31"/>
  <c r="O699" i="31"/>
  <c r="O700" i="31"/>
  <c r="O701" i="31"/>
  <c r="O702" i="31"/>
  <c r="O703" i="31"/>
  <c r="O704" i="31"/>
  <c r="O705" i="31"/>
  <c r="O706" i="31"/>
  <c r="O707" i="31"/>
  <c r="O708" i="31"/>
  <c r="O709" i="31"/>
  <c r="O710" i="31"/>
  <c r="O711" i="31"/>
  <c r="O712" i="31"/>
  <c r="O713" i="31"/>
  <c r="O714" i="31"/>
  <c r="O715" i="31"/>
  <c r="O716" i="31"/>
  <c r="O717" i="31"/>
  <c r="O718" i="31"/>
  <c r="O719" i="31"/>
  <c r="O720" i="31"/>
  <c r="O721" i="31"/>
  <c r="O722" i="31"/>
  <c r="O723" i="31"/>
  <c r="O724" i="31"/>
  <c r="O725" i="31"/>
  <c r="O726" i="31"/>
  <c r="O727" i="31"/>
  <c r="O728" i="31"/>
  <c r="O729" i="31"/>
  <c r="O730" i="31"/>
  <c r="O731" i="31"/>
  <c r="O732" i="31"/>
  <c r="O733" i="31"/>
  <c r="O734" i="31"/>
  <c r="O735" i="31"/>
  <c r="O736" i="31"/>
  <c r="O737" i="31"/>
  <c r="O738" i="31"/>
  <c r="O739" i="31"/>
  <c r="O740" i="31"/>
  <c r="O741" i="31"/>
  <c r="O742" i="31"/>
  <c r="O743" i="31"/>
  <c r="O744" i="31"/>
  <c r="O745" i="31"/>
  <c r="O746" i="31"/>
  <c r="O747" i="31"/>
  <c r="O748" i="31"/>
  <c r="O749" i="31"/>
  <c r="O750" i="31"/>
  <c r="O751" i="31"/>
  <c r="O752" i="31"/>
  <c r="O753" i="31"/>
  <c r="O754" i="31"/>
  <c r="O755" i="31"/>
  <c r="O756" i="31"/>
  <c r="O757" i="31"/>
  <c r="O758" i="31"/>
  <c r="O759" i="31"/>
  <c r="O760" i="31"/>
  <c r="O761" i="31"/>
  <c r="O762" i="31"/>
  <c r="O763" i="31"/>
  <c r="O764" i="31"/>
  <c r="O765" i="31"/>
  <c r="O766" i="31"/>
  <c r="O767" i="31"/>
  <c r="O768" i="31"/>
  <c r="O769" i="31"/>
  <c r="O770" i="31"/>
  <c r="O771" i="31"/>
  <c r="O772" i="31"/>
  <c r="O773" i="31"/>
  <c r="O774" i="31"/>
  <c r="O775" i="31"/>
  <c r="O776" i="31"/>
  <c r="O777" i="31"/>
  <c r="O778" i="31"/>
  <c r="O779" i="31"/>
  <c r="O780" i="31"/>
  <c r="O781" i="31"/>
  <c r="O782" i="31"/>
  <c r="O783" i="31"/>
  <c r="O784" i="31"/>
  <c r="O785" i="31"/>
  <c r="O786" i="31"/>
  <c r="O787" i="31"/>
  <c r="O788" i="31"/>
  <c r="O789" i="31"/>
  <c r="O790" i="31"/>
  <c r="O791" i="31"/>
  <c r="O792" i="31"/>
  <c r="O793" i="31"/>
  <c r="O794" i="31"/>
  <c r="O795" i="31"/>
  <c r="O796" i="31"/>
  <c r="O797" i="31"/>
  <c r="O798" i="31"/>
  <c r="O799" i="31"/>
  <c r="O800" i="31"/>
  <c r="O801" i="31"/>
  <c r="O802" i="31"/>
  <c r="O803" i="31"/>
  <c r="O804" i="31"/>
  <c r="O805" i="31"/>
  <c r="O806" i="31"/>
  <c r="O807" i="31"/>
  <c r="O808" i="31"/>
  <c r="O809" i="31"/>
  <c r="O810" i="31"/>
  <c r="O811" i="31"/>
  <c r="O812" i="31"/>
  <c r="O813" i="31"/>
  <c r="O814" i="31"/>
  <c r="O815" i="31"/>
  <c r="O816" i="31"/>
  <c r="O817" i="31"/>
  <c r="O818" i="31"/>
  <c r="O819" i="31"/>
  <c r="O820" i="31"/>
  <c r="O821" i="31"/>
  <c r="O822" i="31"/>
  <c r="O823" i="31"/>
  <c r="O824" i="31"/>
  <c r="O825" i="31"/>
  <c r="O826" i="31"/>
  <c r="O827" i="31"/>
  <c r="O828" i="31"/>
  <c r="O829" i="31"/>
  <c r="O830" i="31"/>
  <c r="O831" i="31"/>
  <c r="O832" i="31"/>
  <c r="O833" i="31"/>
  <c r="O834" i="31"/>
  <c r="O835" i="31"/>
  <c r="O836" i="31"/>
  <c r="O837" i="31"/>
  <c r="O838" i="31"/>
  <c r="O839" i="31"/>
  <c r="O840" i="31"/>
  <c r="O841" i="31"/>
  <c r="O842" i="31"/>
  <c r="O843" i="31"/>
  <c r="O844" i="31"/>
  <c r="O845" i="31"/>
  <c r="O846" i="31"/>
  <c r="O847" i="31"/>
  <c r="O848" i="31"/>
  <c r="O849" i="31"/>
  <c r="O850" i="31"/>
  <c r="O851" i="31"/>
  <c r="O852" i="31"/>
  <c r="O853" i="31"/>
  <c r="O854" i="31"/>
  <c r="O855" i="31"/>
  <c r="O856" i="31"/>
  <c r="O857" i="31"/>
  <c r="O858" i="31"/>
  <c r="O859" i="31"/>
  <c r="O860" i="31"/>
  <c r="O861" i="31"/>
  <c r="O862" i="31"/>
  <c r="O863" i="31"/>
  <c r="O864" i="31"/>
  <c r="O865" i="31"/>
  <c r="O866" i="31"/>
  <c r="O867" i="31"/>
  <c r="O868" i="31"/>
  <c r="O869" i="31"/>
  <c r="O870" i="31"/>
  <c r="O871" i="31"/>
  <c r="O872" i="31"/>
  <c r="O873" i="31"/>
  <c r="O874" i="31"/>
  <c r="O875" i="31"/>
  <c r="O876" i="31"/>
  <c r="O877" i="31"/>
  <c r="O878" i="31"/>
  <c r="O879" i="31"/>
  <c r="O880" i="31"/>
  <c r="O881" i="31"/>
  <c r="O882" i="31"/>
  <c r="O883" i="31"/>
  <c r="O884" i="31"/>
  <c r="O885" i="31"/>
  <c r="O886" i="31"/>
  <c r="O887" i="31"/>
  <c r="O888" i="31"/>
  <c r="O889" i="31"/>
  <c r="O890" i="31"/>
  <c r="O891" i="31"/>
  <c r="O892" i="31"/>
  <c r="O893" i="31"/>
  <c r="O894" i="31"/>
  <c r="O895" i="31"/>
  <c r="O896" i="31"/>
  <c r="O897" i="31"/>
  <c r="O898" i="31"/>
  <c r="O899" i="31"/>
  <c r="O900" i="31"/>
  <c r="O901" i="31"/>
  <c r="O902" i="31"/>
  <c r="O903" i="31"/>
  <c r="O904" i="31"/>
  <c r="O905" i="31"/>
  <c r="O906" i="31"/>
  <c r="O907" i="31"/>
  <c r="O908" i="31"/>
  <c r="O909" i="31"/>
  <c r="O910" i="31"/>
  <c r="O911" i="31"/>
  <c r="O912" i="31"/>
  <c r="O913" i="31"/>
  <c r="O914" i="31"/>
  <c r="O915" i="31"/>
  <c r="O916" i="31"/>
  <c r="O917" i="31"/>
  <c r="O918" i="31"/>
  <c r="O919" i="31"/>
  <c r="O920" i="31"/>
  <c r="O921" i="31"/>
  <c r="O922" i="31"/>
  <c r="O923" i="31"/>
  <c r="O924" i="31"/>
  <c r="O925" i="31"/>
  <c r="O926" i="31"/>
  <c r="O927" i="31"/>
  <c r="O928" i="31"/>
  <c r="O929" i="31"/>
  <c r="O930" i="31"/>
  <c r="O931" i="31"/>
  <c r="O932" i="31"/>
  <c r="O933" i="31"/>
  <c r="O934" i="31"/>
  <c r="O935" i="31"/>
  <c r="O936" i="31"/>
  <c r="O937" i="31"/>
  <c r="O938" i="31"/>
  <c r="O939" i="31"/>
  <c r="O940" i="31"/>
  <c r="O941" i="31"/>
  <c r="O942" i="31"/>
  <c r="O943" i="31"/>
  <c r="O944" i="31"/>
  <c r="O945" i="31"/>
  <c r="O946" i="31"/>
  <c r="O947" i="31"/>
  <c r="O948" i="31"/>
  <c r="O949" i="31"/>
  <c r="O950" i="31"/>
  <c r="O951" i="31"/>
  <c r="O952" i="31"/>
  <c r="O953" i="31"/>
  <c r="O954" i="31"/>
  <c r="O955" i="31"/>
  <c r="O956" i="31"/>
  <c r="O957" i="31"/>
  <c r="O958" i="31"/>
  <c r="O959" i="31"/>
  <c r="O960" i="31"/>
  <c r="O961" i="31"/>
  <c r="O962" i="31"/>
  <c r="O963" i="31"/>
  <c r="O964" i="31"/>
  <c r="O965" i="31"/>
  <c r="O966" i="31"/>
  <c r="O967" i="31"/>
  <c r="O968" i="31"/>
  <c r="O969" i="31"/>
  <c r="O970" i="31"/>
  <c r="O971" i="31"/>
  <c r="O972" i="31"/>
  <c r="O973" i="31"/>
  <c r="O974" i="31"/>
  <c r="O975" i="31"/>
  <c r="O976" i="31"/>
  <c r="O977" i="31"/>
  <c r="O978" i="31"/>
  <c r="O979" i="31"/>
  <c r="O980" i="31"/>
  <c r="O981" i="31"/>
  <c r="O982" i="31"/>
  <c r="O983" i="31"/>
  <c r="O984" i="31"/>
  <c r="O985" i="31"/>
  <c r="O986" i="31"/>
  <c r="O987" i="31"/>
  <c r="O988" i="31"/>
  <c r="O989" i="31"/>
  <c r="O990" i="31"/>
  <c r="O991" i="31"/>
  <c r="O992" i="31"/>
  <c r="O993" i="31"/>
  <c r="O994" i="31"/>
  <c r="O995" i="31"/>
  <c r="O996" i="31"/>
  <c r="O997" i="31"/>
  <c r="O998" i="31"/>
  <c r="O999" i="31"/>
  <c r="O1000" i="31"/>
  <c r="O1001" i="31"/>
  <c r="O1002" i="31"/>
  <c r="O1003" i="31"/>
  <c r="O1004" i="31"/>
  <c r="O1005" i="31"/>
  <c r="O1006" i="31"/>
  <c r="O1007" i="31"/>
  <c r="O1008" i="31"/>
  <c r="O1009" i="31"/>
  <c r="O1010" i="31"/>
  <c r="O1011" i="31"/>
  <c r="O1012" i="31"/>
  <c r="O1013" i="31"/>
  <c r="O1014" i="31"/>
  <c r="O1015" i="31"/>
  <c r="O1016" i="31"/>
  <c r="O1017" i="31"/>
  <c r="O1018" i="31"/>
  <c r="O1019" i="31"/>
  <c r="O1020" i="31"/>
  <c r="O1021" i="31"/>
  <c r="O1022" i="31"/>
  <c r="O1023" i="31"/>
  <c r="O1024" i="31"/>
  <c r="O1025" i="31"/>
  <c r="O1026" i="31"/>
  <c r="O1027" i="31"/>
  <c r="O1028" i="31"/>
  <c r="O1029" i="31"/>
  <c r="O1030" i="31"/>
  <c r="O1031" i="31"/>
  <c r="O1032" i="31"/>
  <c r="O1033" i="31"/>
  <c r="O1034" i="31"/>
  <c r="O1035" i="31"/>
  <c r="O1036" i="31"/>
  <c r="O1037" i="31"/>
  <c r="O1038" i="31"/>
  <c r="O1039" i="31"/>
  <c r="O1040" i="31"/>
  <c r="O1041" i="31"/>
  <c r="O1042" i="31"/>
  <c r="O1043" i="31"/>
  <c r="O1044" i="31"/>
  <c r="O1045" i="31"/>
  <c r="O1046" i="31"/>
  <c r="O1047" i="31"/>
  <c r="O1048" i="31"/>
  <c r="O1049" i="31"/>
  <c r="O1050" i="31"/>
  <c r="O1051" i="31"/>
  <c r="O1052" i="31"/>
  <c r="O1053" i="31"/>
  <c r="O1054" i="31"/>
  <c r="O1055" i="31"/>
  <c r="O1056" i="31"/>
  <c r="O1057" i="31"/>
  <c r="O1058" i="31"/>
  <c r="O1059" i="31"/>
  <c r="O1060" i="31"/>
  <c r="O1061" i="31"/>
  <c r="O1062" i="31"/>
  <c r="O1063" i="31"/>
  <c r="O1064" i="31"/>
  <c r="O1065" i="31"/>
  <c r="O1066" i="31"/>
  <c r="O1067" i="31"/>
  <c r="O1068" i="31"/>
  <c r="O1069" i="31"/>
  <c r="O1070" i="31"/>
  <c r="O1071" i="31"/>
  <c r="O1072" i="31"/>
  <c r="O1073" i="31"/>
  <c r="O1074" i="31"/>
  <c r="O1075" i="31"/>
  <c r="O1076" i="31"/>
  <c r="O1077" i="31"/>
  <c r="O1078" i="31"/>
  <c r="O1079" i="31"/>
  <c r="O1080" i="31"/>
  <c r="O1081" i="31"/>
  <c r="O1082" i="31"/>
  <c r="O1083" i="31"/>
  <c r="O1084" i="31"/>
  <c r="O1085" i="31"/>
  <c r="O1086" i="31"/>
  <c r="O1087" i="31"/>
  <c r="O1088" i="31"/>
  <c r="O1089" i="31"/>
  <c r="O1090" i="31"/>
  <c r="O1091" i="31"/>
  <c r="O1092" i="31"/>
  <c r="O1093" i="31"/>
  <c r="O1094" i="31"/>
  <c r="O1095" i="31"/>
  <c r="O1096" i="31"/>
  <c r="O1097" i="31"/>
  <c r="O1098" i="31"/>
  <c r="O1099" i="31"/>
  <c r="O1100" i="31"/>
  <c r="O1101" i="31"/>
  <c r="O1102" i="31"/>
  <c r="O1103" i="31"/>
  <c r="O1104" i="31"/>
  <c r="O1105" i="31"/>
  <c r="O1106" i="31"/>
  <c r="O1107" i="31"/>
  <c r="O1108" i="31"/>
  <c r="O1109" i="31"/>
  <c r="O1110" i="31"/>
  <c r="O1111" i="31"/>
  <c r="O1112" i="31"/>
  <c r="O1113" i="31"/>
  <c r="O1114" i="31"/>
  <c r="O1115" i="31"/>
  <c r="O1116" i="31"/>
  <c r="O1117" i="31"/>
  <c r="O1118" i="31"/>
  <c r="O1119" i="31"/>
  <c r="O1120" i="31"/>
  <c r="O1121" i="31"/>
  <c r="O1122" i="31"/>
  <c r="O1123" i="31"/>
  <c r="O1124" i="31"/>
  <c r="O1125" i="31"/>
  <c r="O1126" i="31"/>
  <c r="O1127" i="31"/>
  <c r="O1128" i="31"/>
  <c r="O1129" i="31"/>
  <c r="O1130" i="31"/>
  <c r="O1131" i="31"/>
  <c r="O1132" i="31"/>
  <c r="O1133" i="31"/>
  <c r="O1134" i="31"/>
  <c r="O1135" i="31"/>
  <c r="O1136" i="31"/>
  <c r="O1137" i="31"/>
  <c r="O1138" i="31"/>
  <c r="O1139" i="31"/>
  <c r="O1140" i="31"/>
  <c r="O1141" i="31"/>
  <c r="O1142" i="31"/>
  <c r="O1143" i="31"/>
  <c r="O1144" i="31"/>
  <c r="O1145" i="31"/>
  <c r="O1146" i="31"/>
  <c r="O1147" i="31"/>
  <c r="O1148" i="31"/>
  <c r="O1149" i="31"/>
  <c r="O1150" i="31"/>
  <c r="O1151" i="31"/>
  <c r="O1152" i="31"/>
  <c r="O1153" i="31"/>
  <c r="O1154" i="31"/>
  <c r="O1155" i="31"/>
  <c r="O1156" i="31"/>
  <c r="O1157" i="31"/>
  <c r="O1158" i="31"/>
  <c r="O1159" i="31"/>
  <c r="O1160" i="31"/>
  <c r="O1161" i="31"/>
  <c r="O1162" i="31"/>
  <c r="O1163" i="31"/>
  <c r="O1164" i="31"/>
  <c r="O1165" i="31"/>
  <c r="O1166" i="31"/>
  <c r="O1167" i="31"/>
  <c r="O1168" i="31"/>
  <c r="O1169" i="31"/>
  <c r="O1170" i="31"/>
  <c r="O1171" i="31"/>
  <c r="O1172" i="31"/>
  <c r="O1173" i="31"/>
  <c r="O1174" i="31"/>
  <c r="O1175" i="31"/>
  <c r="O1176" i="31"/>
  <c r="O1177" i="31"/>
  <c r="O1178" i="31"/>
  <c r="O1179" i="31"/>
  <c r="O1180" i="31"/>
  <c r="O1181" i="31"/>
  <c r="O1182" i="31"/>
  <c r="O1183" i="31"/>
  <c r="O1184" i="31"/>
  <c r="O1185" i="31"/>
  <c r="O1186" i="31"/>
  <c r="O1187" i="31"/>
  <c r="O1188" i="31"/>
  <c r="O1189" i="31"/>
  <c r="O1190" i="31"/>
  <c r="O1191" i="31"/>
  <c r="O1192" i="31"/>
  <c r="O1193" i="31"/>
  <c r="O1194" i="31"/>
  <c r="O1195" i="31"/>
  <c r="O1196" i="31"/>
  <c r="O1197" i="31"/>
  <c r="O1198" i="31"/>
  <c r="O1199" i="31"/>
  <c r="O1200" i="31"/>
  <c r="O1201" i="31"/>
  <c r="O1202" i="31"/>
  <c r="O1203" i="31"/>
  <c r="O1204" i="31"/>
  <c r="O1205" i="31"/>
  <c r="O1206" i="31"/>
  <c r="O1207" i="31"/>
  <c r="O1208" i="31"/>
  <c r="O1209" i="31"/>
  <c r="O1210" i="31"/>
  <c r="O1211" i="31"/>
  <c r="O1212" i="31"/>
  <c r="O1213" i="31"/>
  <c r="O1214" i="31"/>
  <c r="O1215" i="31"/>
  <c r="O1216" i="31"/>
  <c r="O1217" i="31"/>
  <c r="O1218" i="31"/>
  <c r="O1219" i="31"/>
  <c r="O1220" i="31"/>
  <c r="O1221" i="31"/>
  <c r="O1222" i="31"/>
  <c r="O1223" i="31"/>
  <c r="O1224" i="31"/>
  <c r="O1225" i="31"/>
  <c r="O1226" i="31"/>
  <c r="O1227" i="31"/>
  <c r="O1228" i="31"/>
  <c r="O1229" i="31"/>
  <c r="O1230" i="31"/>
  <c r="O1231" i="31"/>
  <c r="O1232" i="31"/>
  <c r="O1233" i="31"/>
  <c r="O1234" i="31"/>
  <c r="O1235" i="31"/>
  <c r="O1236" i="31"/>
  <c r="O1237" i="31"/>
  <c r="O1238" i="31"/>
  <c r="O1239" i="31"/>
  <c r="O1240" i="31"/>
  <c r="O1241" i="31"/>
  <c r="O1242" i="31"/>
  <c r="O1243" i="31"/>
  <c r="O1244" i="31"/>
  <c r="O1245" i="31"/>
  <c r="O1246" i="31"/>
  <c r="O1247" i="31"/>
  <c r="O1248" i="31"/>
  <c r="O1249" i="31"/>
  <c r="O1250" i="31"/>
  <c r="O1251" i="31"/>
  <c r="O1252" i="31"/>
  <c r="O1253" i="31"/>
  <c r="O1254" i="31"/>
  <c r="O1255" i="31"/>
  <c r="O1256" i="31"/>
  <c r="O1257" i="31"/>
  <c r="O1258" i="31"/>
  <c r="O1259" i="31"/>
  <c r="O1260" i="31"/>
  <c r="O1261" i="31"/>
  <c r="O1262" i="31"/>
  <c r="O1263" i="31"/>
  <c r="O1264" i="31"/>
  <c r="O1265" i="31"/>
  <c r="O1266" i="31"/>
  <c r="O1267" i="31"/>
  <c r="O1268" i="31"/>
  <c r="O1269" i="31"/>
  <c r="O1270" i="31"/>
  <c r="O1271" i="31"/>
  <c r="O1272" i="31"/>
  <c r="O1273" i="31"/>
  <c r="O1274" i="31"/>
  <c r="O1275" i="31"/>
  <c r="O1276" i="31"/>
  <c r="O1277" i="31"/>
  <c r="O1278" i="31"/>
  <c r="O1279" i="31"/>
  <c r="O1280" i="31"/>
  <c r="O1281" i="31"/>
  <c r="O1282" i="31"/>
  <c r="O1283" i="31"/>
  <c r="O1284" i="31"/>
  <c r="O1285" i="31"/>
  <c r="O1286" i="31"/>
  <c r="O1287" i="31"/>
  <c r="O1288" i="31"/>
  <c r="O1289" i="31"/>
  <c r="O1290" i="31"/>
  <c r="O1291" i="31"/>
  <c r="O1292" i="31"/>
  <c r="O1293" i="31"/>
  <c r="O1294" i="31"/>
  <c r="O1295" i="31"/>
  <c r="O1296" i="31"/>
  <c r="O1297" i="31"/>
  <c r="O1298" i="31"/>
  <c r="O1299" i="31"/>
  <c r="O1300" i="31"/>
  <c r="O1301" i="31"/>
  <c r="O1302" i="31"/>
  <c r="O1303" i="31"/>
  <c r="O1304" i="31"/>
  <c r="O1305" i="31"/>
  <c r="O1306" i="31"/>
  <c r="O1307" i="31"/>
  <c r="O1308" i="31"/>
  <c r="O1309" i="31"/>
  <c r="O1310" i="31"/>
  <c r="O1311" i="31"/>
  <c r="O1312" i="31"/>
  <c r="O1313" i="31"/>
  <c r="O1314" i="31"/>
  <c r="O1315" i="31"/>
  <c r="O1316" i="31"/>
  <c r="O1317" i="31"/>
  <c r="O1318" i="31"/>
  <c r="O1319" i="31"/>
  <c r="O1320" i="31"/>
  <c r="O1321" i="31"/>
  <c r="O1322" i="31"/>
  <c r="O1323" i="31"/>
  <c r="O1324" i="31"/>
  <c r="O1325" i="31"/>
  <c r="O1326" i="31"/>
  <c r="O1327" i="31"/>
  <c r="O1328" i="31"/>
  <c r="O1329" i="31"/>
  <c r="O1330" i="31"/>
  <c r="O1331" i="31"/>
  <c r="O1332" i="31"/>
  <c r="O1333" i="31"/>
  <c r="O1334" i="31"/>
  <c r="O1335" i="31"/>
  <c r="O1336" i="31"/>
  <c r="O1337" i="31"/>
  <c r="O1338" i="31"/>
  <c r="O1339" i="31"/>
  <c r="O1340" i="31"/>
  <c r="O1341" i="31"/>
  <c r="O1342" i="31"/>
  <c r="O1343" i="31"/>
  <c r="O1344" i="31"/>
  <c r="O1345" i="31"/>
  <c r="O1346" i="31"/>
  <c r="O1347" i="31"/>
  <c r="O1348" i="31"/>
  <c r="O1349" i="31"/>
  <c r="O1350" i="31"/>
  <c r="O1351" i="31"/>
  <c r="O1352" i="31"/>
  <c r="O1353" i="31"/>
  <c r="O1354" i="31"/>
  <c r="O1355" i="31"/>
  <c r="O1356" i="31"/>
  <c r="O1357" i="31"/>
  <c r="O1358" i="31"/>
  <c r="O1359" i="31"/>
  <c r="O1360" i="31"/>
  <c r="O1361" i="31"/>
  <c r="O1362" i="31"/>
  <c r="O1363" i="31"/>
  <c r="O1364" i="31"/>
  <c r="O1365" i="31"/>
  <c r="O1366" i="31"/>
  <c r="O1367" i="31"/>
  <c r="O1368" i="31"/>
  <c r="O1369" i="31"/>
  <c r="O1370" i="31"/>
  <c r="O1371" i="31"/>
  <c r="O1372" i="31"/>
  <c r="O1373" i="31"/>
  <c r="O1374" i="31"/>
  <c r="O1375" i="31"/>
  <c r="O1376" i="31"/>
  <c r="O1377" i="31"/>
  <c r="O1378" i="31"/>
  <c r="O1379" i="31"/>
  <c r="O1380" i="31"/>
  <c r="O1381" i="31"/>
  <c r="O1382" i="31"/>
  <c r="O1383" i="31"/>
  <c r="O1384" i="31"/>
  <c r="O1385" i="31"/>
  <c r="O1386" i="31"/>
  <c r="O1387" i="31"/>
  <c r="O1388" i="31"/>
  <c r="O1389" i="31"/>
  <c r="O1390" i="31"/>
  <c r="O1391" i="31"/>
  <c r="O1392" i="31"/>
  <c r="O1393" i="31"/>
  <c r="O1394" i="31"/>
  <c r="O1395" i="31"/>
  <c r="O1396" i="31"/>
  <c r="O1397" i="31"/>
  <c r="O1398" i="31"/>
  <c r="O1399" i="31"/>
  <c r="O1400" i="31"/>
  <c r="O1401" i="31"/>
  <c r="O1402" i="31"/>
  <c r="O1403" i="31"/>
  <c r="O1404" i="31"/>
  <c r="O1405" i="31"/>
  <c r="O1406" i="31"/>
  <c r="O1407" i="31"/>
  <c r="O1408" i="31"/>
  <c r="O1409" i="31"/>
  <c r="O1410" i="31"/>
  <c r="O1411" i="31"/>
  <c r="O1412" i="31"/>
  <c r="O1413" i="31"/>
  <c r="O1414" i="31"/>
  <c r="O1415" i="31"/>
  <c r="O1416" i="31"/>
  <c r="O1417" i="31"/>
  <c r="O1418" i="31"/>
  <c r="O1419" i="31"/>
  <c r="O1420" i="31"/>
  <c r="O1421" i="31"/>
  <c r="O1422" i="31"/>
  <c r="O1423" i="31"/>
  <c r="O1424" i="31"/>
  <c r="O1425" i="31"/>
  <c r="O1426" i="31"/>
  <c r="O1427" i="31"/>
  <c r="O1428" i="31"/>
  <c r="O1429" i="31"/>
  <c r="O1430" i="31"/>
  <c r="O1431" i="31"/>
  <c r="O1432" i="31"/>
  <c r="O1433" i="31"/>
  <c r="O1434" i="31"/>
  <c r="O1435" i="31"/>
  <c r="O1436" i="31"/>
  <c r="O1437" i="31"/>
  <c r="O1438" i="31"/>
  <c r="O1439" i="31"/>
  <c r="O1440" i="31"/>
  <c r="O1441" i="31"/>
  <c r="O1442" i="31"/>
  <c r="O1443" i="31"/>
  <c r="O1444" i="31"/>
  <c r="O1445" i="31"/>
  <c r="O1446" i="31"/>
  <c r="O1447" i="31"/>
  <c r="O1448" i="31"/>
  <c r="O1449" i="31"/>
  <c r="O1450" i="31"/>
  <c r="O1451" i="31"/>
  <c r="O1452" i="31"/>
  <c r="O1453" i="31"/>
  <c r="O1454" i="31"/>
  <c r="O1455" i="31"/>
  <c r="O1456" i="31"/>
  <c r="O1457" i="31"/>
  <c r="O1458" i="31"/>
  <c r="O1459" i="31"/>
  <c r="O1460" i="31"/>
  <c r="O1461" i="31"/>
  <c r="O1462" i="31"/>
  <c r="O1463" i="31"/>
  <c r="O1464" i="31"/>
  <c r="O1465" i="31"/>
  <c r="O1466" i="31"/>
  <c r="O1467" i="31"/>
  <c r="O1468" i="31"/>
  <c r="O1469" i="31"/>
  <c r="O1470" i="31"/>
  <c r="O1471" i="31"/>
  <c r="O1472" i="31"/>
  <c r="O1473" i="31"/>
  <c r="O1474" i="31"/>
  <c r="O1475" i="31"/>
  <c r="O1476" i="31"/>
  <c r="O1477" i="31"/>
  <c r="O1478" i="31"/>
  <c r="O1479" i="31"/>
  <c r="O1480" i="31"/>
  <c r="O1481" i="31"/>
  <c r="O1482" i="31"/>
  <c r="O1483" i="31"/>
  <c r="O1484" i="31"/>
  <c r="O1485" i="31"/>
  <c r="O1486" i="31"/>
  <c r="O1487" i="31"/>
  <c r="O1488" i="31"/>
  <c r="O1489" i="31"/>
  <c r="O1490" i="31"/>
  <c r="O1491" i="31"/>
  <c r="O1492" i="31"/>
  <c r="O1493" i="31"/>
  <c r="O1494" i="31"/>
  <c r="O1495" i="31"/>
  <c r="O1496" i="31"/>
  <c r="O1497" i="31"/>
  <c r="O1498" i="31"/>
  <c r="O1499" i="31"/>
  <c r="O1500" i="31"/>
  <c r="O1501" i="31"/>
  <c r="O1502" i="31"/>
  <c r="O1503" i="31"/>
  <c r="O1504" i="31"/>
  <c r="O1505" i="31"/>
  <c r="O1506" i="31"/>
  <c r="O1507" i="31"/>
  <c r="O1508" i="31"/>
  <c r="O1509" i="31"/>
  <c r="O1510" i="31"/>
  <c r="O1511" i="31"/>
  <c r="O1512" i="31"/>
  <c r="O1513" i="31"/>
  <c r="O1514" i="31"/>
  <c r="O1515" i="31"/>
  <c r="O1516" i="31"/>
  <c r="O1517" i="31"/>
  <c r="O1518" i="31"/>
  <c r="O1519" i="31"/>
  <c r="O1520" i="31"/>
  <c r="O1521" i="31"/>
  <c r="O1522" i="31"/>
  <c r="O1523" i="31"/>
  <c r="O1524" i="31"/>
  <c r="O1525" i="31"/>
  <c r="O1526" i="31"/>
  <c r="O1527" i="31"/>
  <c r="O1528" i="31"/>
  <c r="O1529" i="31"/>
  <c r="O1530" i="31"/>
  <c r="O1531" i="31"/>
  <c r="O1532" i="31"/>
  <c r="O1533" i="31"/>
  <c r="O1534" i="31"/>
  <c r="O1535" i="31"/>
  <c r="O1536" i="31"/>
  <c r="O1537" i="31"/>
  <c r="O1538" i="31"/>
  <c r="O1539" i="31"/>
  <c r="O1540" i="31"/>
  <c r="O1541" i="31"/>
  <c r="O1542" i="31"/>
  <c r="O1543" i="31"/>
  <c r="O1544" i="31"/>
  <c r="O1545" i="31"/>
  <c r="O1546" i="31"/>
  <c r="O1547" i="31"/>
  <c r="O1548" i="31"/>
  <c r="O1549" i="31"/>
  <c r="O1550" i="31"/>
  <c r="O1551" i="31"/>
  <c r="O1552" i="31"/>
  <c r="O1553" i="31"/>
  <c r="O1554" i="31"/>
  <c r="O1555" i="31"/>
  <c r="O1556" i="31"/>
  <c r="O1557" i="31"/>
  <c r="O1558" i="31"/>
  <c r="O1559" i="31"/>
  <c r="O1560" i="31"/>
  <c r="O1561" i="31"/>
  <c r="O1562" i="31"/>
  <c r="O1563" i="31"/>
  <c r="O1564" i="31"/>
  <c r="O1565" i="31"/>
  <c r="O1566" i="31"/>
  <c r="O1567" i="31"/>
  <c r="O1568" i="31"/>
  <c r="O1569" i="31"/>
  <c r="O1570" i="31"/>
  <c r="O1571" i="31"/>
  <c r="O1572" i="31"/>
  <c r="O1573" i="31"/>
  <c r="O1574" i="31"/>
  <c r="O1575" i="31"/>
  <c r="O1576" i="31"/>
  <c r="O1577" i="31"/>
  <c r="O1578" i="31"/>
  <c r="O1579" i="31"/>
  <c r="O1580" i="31"/>
  <c r="O1581" i="31"/>
  <c r="O1582" i="31"/>
  <c r="O1583" i="31"/>
  <c r="O1584" i="31"/>
  <c r="O1585" i="31"/>
  <c r="O1586" i="31"/>
  <c r="O1587" i="31"/>
  <c r="O1588" i="31"/>
  <c r="O1589" i="31"/>
  <c r="O1590" i="31"/>
  <c r="O1591" i="31"/>
  <c r="O1592" i="31"/>
  <c r="O1593" i="31"/>
  <c r="O1594" i="31"/>
  <c r="O1595" i="31"/>
  <c r="O1596" i="31"/>
  <c r="O1597" i="31"/>
  <c r="O1598" i="31"/>
  <c r="O1599" i="31"/>
  <c r="O1600" i="31"/>
  <c r="O1601" i="31"/>
  <c r="O1602" i="31"/>
  <c r="O1603" i="31"/>
  <c r="O1604" i="31"/>
  <c r="O1605" i="31"/>
  <c r="O1606" i="31"/>
  <c r="O1607" i="31"/>
  <c r="O1608" i="31"/>
  <c r="O1609" i="31"/>
  <c r="O1610" i="31"/>
  <c r="O1611" i="31"/>
  <c r="O1612" i="31"/>
  <c r="O1613" i="31"/>
  <c r="O1614" i="31"/>
  <c r="O1615" i="31"/>
  <c r="O1616" i="31"/>
  <c r="O1617" i="31"/>
  <c r="O1618" i="31"/>
  <c r="O1619" i="31"/>
  <c r="O1620" i="31"/>
  <c r="O1621" i="31"/>
  <c r="O1622" i="31"/>
  <c r="O1623" i="31"/>
  <c r="O1624" i="31"/>
  <c r="O1625" i="31"/>
  <c r="O1626" i="31"/>
  <c r="O1627" i="31"/>
  <c r="O1628" i="31"/>
  <c r="O1629" i="31"/>
  <c r="O1630" i="31"/>
  <c r="O1631" i="31"/>
  <c r="O1632" i="31"/>
  <c r="O1633" i="31"/>
  <c r="O1634" i="31"/>
  <c r="O1635" i="31"/>
  <c r="O1636" i="31"/>
  <c r="O1637" i="31"/>
  <c r="O1638" i="31"/>
  <c r="O1639" i="31"/>
  <c r="O1640" i="31"/>
  <c r="O1641" i="31"/>
  <c r="O1642" i="31"/>
  <c r="O1643" i="31"/>
  <c r="O1644" i="31"/>
  <c r="O1645" i="31"/>
  <c r="O1646" i="31"/>
  <c r="O1647" i="31"/>
  <c r="O1648" i="31"/>
  <c r="O1649" i="31"/>
  <c r="O1650" i="31"/>
  <c r="O1651" i="31"/>
  <c r="O1652" i="31"/>
  <c r="O1653" i="31"/>
  <c r="O1654" i="31"/>
  <c r="O1655" i="31"/>
  <c r="O1656" i="31"/>
  <c r="O1657" i="31"/>
  <c r="O1658" i="31"/>
  <c r="O1659" i="31"/>
  <c r="O1660" i="31"/>
  <c r="O1661" i="31"/>
  <c r="O1662" i="31"/>
  <c r="O1663" i="31"/>
  <c r="O1664" i="31"/>
  <c r="O1665" i="31"/>
  <c r="O1666" i="31"/>
  <c r="O1667" i="31"/>
  <c r="O1668" i="31"/>
  <c r="O1669" i="31"/>
  <c r="O1670" i="31"/>
  <c r="O1671" i="31"/>
  <c r="O1672" i="31"/>
  <c r="O1673" i="31"/>
  <c r="O1674" i="31"/>
  <c r="O1675" i="31"/>
  <c r="O1676" i="31"/>
  <c r="O1677" i="31"/>
  <c r="O1678" i="31"/>
  <c r="O1679" i="31"/>
  <c r="O1680" i="31"/>
  <c r="O1681" i="31"/>
  <c r="O1682" i="31"/>
  <c r="O1683" i="31"/>
  <c r="O1684" i="31"/>
  <c r="O1685" i="31"/>
  <c r="O1686" i="31"/>
  <c r="O1687" i="31"/>
  <c r="O1688" i="31"/>
  <c r="O1689" i="31"/>
  <c r="O1690" i="31"/>
  <c r="O1691" i="31"/>
  <c r="O1692" i="31"/>
  <c r="O1693" i="31"/>
  <c r="O1694" i="31"/>
  <c r="O1695" i="31"/>
  <c r="O1696" i="31"/>
  <c r="O1697" i="31"/>
  <c r="O1698" i="31"/>
  <c r="O1699" i="31"/>
  <c r="O1700" i="31"/>
  <c r="O1701" i="31"/>
  <c r="O1702" i="31"/>
  <c r="O1703" i="31"/>
  <c r="O1704" i="31"/>
  <c r="O1705" i="31"/>
  <c r="O1706" i="31"/>
  <c r="O1707" i="31"/>
  <c r="O1708" i="31"/>
  <c r="O1709" i="31"/>
  <c r="O1710" i="31"/>
  <c r="O1711" i="31"/>
  <c r="O1712" i="31"/>
  <c r="O1713" i="31"/>
  <c r="O1714" i="31"/>
  <c r="O1715" i="31"/>
  <c r="O1716" i="31"/>
  <c r="O1717" i="31"/>
  <c r="O1718" i="31"/>
  <c r="O1719" i="31"/>
  <c r="O1720" i="31"/>
  <c r="O1721" i="31"/>
  <c r="O1722" i="31"/>
  <c r="O1723" i="31"/>
  <c r="O1724" i="31"/>
  <c r="O1725" i="31"/>
  <c r="O1726" i="31"/>
  <c r="O1727" i="31"/>
  <c r="O1728" i="31"/>
  <c r="O1729" i="31"/>
  <c r="O1730" i="31"/>
  <c r="O1731" i="31"/>
  <c r="O1732" i="31"/>
  <c r="O1733" i="31"/>
  <c r="O1734" i="31"/>
  <c r="O1735" i="31"/>
  <c r="O1736" i="31"/>
  <c r="O1737" i="31"/>
  <c r="O1738" i="31"/>
  <c r="O1739" i="31"/>
  <c r="O1740" i="31"/>
  <c r="O1741" i="31"/>
  <c r="O1742" i="31"/>
  <c r="O1743" i="31"/>
  <c r="O1744" i="31"/>
  <c r="O1745" i="31"/>
  <c r="O1746" i="31"/>
  <c r="O1747" i="31"/>
  <c r="O1748" i="31"/>
  <c r="O1749" i="31"/>
  <c r="O1750" i="31"/>
  <c r="O1751" i="31"/>
  <c r="O1752" i="31"/>
  <c r="O1753" i="31"/>
  <c r="O1754" i="31"/>
  <c r="O1755" i="31"/>
  <c r="O1756" i="31"/>
  <c r="O1757" i="31"/>
  <c r="O1758" i="31"/>
  <c r="O1759" i="31"/>
  <c r="O1760" i="31"/>
  <c r="O1761" i="31"/>
  <c r="O1762" i="31"/>
  <c r="O1763" i="31"/>
  <c r="O1764" i="31"/>
  <c r="O1765" i="31"/>
  <c r="O1766" i="31"/>
  <c r="O1767" i="31"/>
  <c r="O1768" i="31"/>
  <c r="O1769" i="31"/>
  <c r="O1770" i="31"/>
  <c r="O1771" i="31"/>
  <c r="O1772" i="31"/>
  <c r="O1773" i="31"/>
  <c r="O1774" i="31"/>
  <c r="O1775" i="31"/>
  <c r="O1776" i="31"/>
  <c r="O1777" i="31"/>
  <c r="O1778" i="31"/>
  <c r="O1779" i="31"/>
  <c r="O1780" i="31"/>
  <c r="O1781" i="31"/>
  <c r="O1782" i="31"/>
  <c r="O1783" i="31"/>
  <c r="O1784" i="31"/>
  <c r="O1785" i="31"/>
  <c r="O1786" i="31"/>
  <c r="O1787" i="31"/>
  <c r="O1788" i="31"/>
  <c r="O1789" i="31"/>
  <c r="O1790" i="31"/>
  <c r="O1791" i="31"/>
  <c r="O1792" i="31"/>
  <c r="O1793" i="31"/>
  <c r="O1794" i="31"/>
  <c r="O1795" i="31"/>
  <c r="O1796" i="31"/>
  <c r="O1797" i="31"/>
  <c r="O1798" i="31"/>
  <c r="O1799" i="31"/>
  <c r="O1800" i="31"/>
  <c r="O1801" i="31"/>
  <c r="O1802" i="31"/>
  <c r="O1803" i="31"/>
  <c r="O1804" i="31"/>
  <c r="O1805" i="31"/>
  <c r="O1806" i="31"/>
  <c r="O1807" i="31"/>
  <c r="O1808" i="31"/>
  <c r="O1809" i="31"/>
  <c r="O1810" i="31"/>
  <c r="O1811" i="31"/>
  <c r="O1812" i="31"/>
  <c r="O1813" i="31"/>
  <c r="O1814" i="31"/>
  <c r="O1815" i="31"/>
  <c r="O1816" i="31"/>
  <c r="O1817" i="31"/>
  <c r="O1818" i="31"/>
  <c r="O1819" i="31"/>
  <c r="O1820" i="31"/>
  <c r="O1821" i="31"/>
  <c r="O1822" i="31"/>
  <c r="O1823" i="31"/>
  <c r="O1824" i="31"/>
  <c r="O1825" i="31"/>
  <c r="O1826" i="31"/>
  <c r="O1827" i="31"/>
  <c r="O1828" i="31"/>
  <c r="O1829" i="31"/>
  <c r="O1830" i="31"/>
  <c r="O1831" i="31"/>
  <c r="O1832" i="31"/>
  <c r="O1833" i="31"/>
  <c r="O1834" i="31"/>
  <c r="O1835" i="31"/>
  <c r="O1836" i="31"/>
  <c r="O1837" i="31"/>
  <c r="O1838" i="31"/>
  <c r="O1839" i="31"/>
  <c r="O1840" i="31"/>
  <c r="O1841" i="31"/>
  <c r="O1842" i="31"/>
  <c r="O1843" i="31"/>
  <c r="O1844" i="31"/>
  <c r="O1845" i="31"/>
  <c r="O1846" i="31"/>
  <c r="O1847" i="31"/>
  <c r="O1848" i="31"/>
  <c r="O1849" i="31"/>
  <c r="O1850" i="31"/>
  <c r="O1851" i="31"/>
  <c r="O1852" i="31"/>
  <c r="O1853" i="31"/>
  <c r="O1854" i="31"/>
  <c r="O1855" i="31"/>
  <c r="O1856" i="31"/>
  <c r="O1857" i="31"/>
  <c r="O1858" i="31"/>
  <c r="O1859" i="31"/>
  <c r="O1860" i="31"/>
  <c r="O1861" i="31"/>
  <c r="O1862" i="31"/>
  <c r="O1863" i="31"/>
  <c r="O1864" i="31"/>
  <c r="O1865" i="31"/>
  <c r="O1866" i="31"/>
  <c r="O1867" i="31"/>
  <c r="O1868" i="31"/>
  <c r="O1869" i="31"/>
  <c r="O1870" i="31"/>
  <c r="O1871" i="31"/>
  <c r="O1872" i="31"/>
  <c r="O1873" i="31"/>
  <c r="O1874" i="31"/>
  <c r="O1875" i="31"/>
  <c r="O1876" i="31"/>
  <c r="O1877" i="31"/>
  <c r="O1878" i="31"/>
  <c r="O1879" i="31"/>
  <c r="O1880" i="31"/>
  <c r="O1881" i="31"/>
  <c r="O1882" i="31"/>
  <c r="O1883" i="31"/>
  <c r="O1884" i="31"/>
  <c r="O1885" i="31"/>
  <c r="O1886" i="31"/>
  <c r="O1887" i="31"/>
  <c r="O1888" i="31"/>
  <c r="O1889" i="31"/>
  <c r="O1890" i="31"/>
  <c r="O1891" i="31"/>
  <c r="O1892" i="31"/>
  <c r="O1893" i="31"/>
  <c r="O1894" i="31"/>
  <c r="O1895" i="31"/>
  <c r="O1896" i="31"/>
  <c r="O1897" i="31"/>
  <c r="O1898" i="31"/>
  <c r="O1899" i="31"/>
  <c r="O1900" i="31"/>
  <c r="O1901" i="31"/>
  <c r="O1902" i="31"/>
  <c r="O1903" i="31"/>
  <c r="O1904" i="31"/>
  <c r="O1905" i="31"/>
  <c r="O1906" i="31"/>
  <c r="O1907" i="31"/>
  <c r="O1908" i="31"/>
  <c r="O1909" i="31"/>
  <c r="O1910" i="31"/>
  <c r="O1911" i="31"/>
  <c r="O1912" i="31"/>
  <c r="O1913" i="31"/>
  <c r="O1914" i="31"/>
  <c r="O1915" i="31"/>
  <c r="O1916" i="31"/>
  <c r="O1917" i="31"/>
  <c r="O1918" i="31"/>
  <c r="O1919" i="31"/>
  <c r="O1920" i="31"/>
  <c r="O1921" i="31"/>
  <c r="O1922" i="31"/>
  <c r="O1923" i="31"/>
  <c r="O1924" i="31"/>
  <c r="O1925" i="31"/>
  <c r="O1926" i="31"/>
  <c r="O1927" i="31"/>
  <c r="O1928" i="31"/>
  <c r="O1929" i="31"/>
  <c r="O1930" i="31"/>
  <c r="O1931" i="31"/>
  <c r="O1932" i="31"/>
  <c r="O1933" i="31"/>
  <c r="O1934" i="31"/>
  <c r="O1935" i="31"/>
  <c r="O1936" i="31"/>
  <c r="O1937" i="31"/>
  <c r="O1938" i="31"/>
  <c r="O1939" i="31"/>
  <c r="O1940" i="31"/>
  <c r="O1941" i="31"/>
  <c r="O1942" i="31"/>
  <c r="O1943" i="31"/>
  <c r="O1944" i="31"/>
  <c r="O1945" i="31"/>
  <c r="O1946" i="31"/>
  <c r="O1947" i="31"/>
  <c r="O1948" i="31"/>
  <c r="O1949" i="31"/>
  <c r="O1950" i="31"/>
  <c r="O1951" i="31"/>
  <c r="O1952" i="31"/>
  <c r="O1953" i="31"/>
  <c r="O1954" i="31"/>
  <c r="O1955" i="31"/>
  <c r="O1956" i="31"/>
  <c r="O1957" i="31"/>
  <c r="O1958" i="31"/>
  <c r="O1959" i="31"/>
  <c r="O1960" i="31"/>
  <c r="O1961" i="31"/>
  <c r="O1962" i="31"/>
  <c r="O1963" i="31"/>
  <c r="O1964" i="31"/>
  <c r="O1965" i="31"/>
  <c r="O1966" i="31"/>
  <c r="O1967" i="31"/>
  <c r="O1968" i="31"/>
  <c r="O1969" i="31"/>
  <c r="O1970" i="31"/>
  <c r="O1971" i="31"/>
  <c r="O1972" i="31"/>
  <c r="O1973" i="31"/>
  <c r="O1974" i="31"/>
  <c r="O1975" i="31"/>
  <c r="O1976" i="31"/>
  <c r="O1977" i="31"/>
  <c r="O1978" i="31"/>
  <c r="O1979" i="31"/>
  <c r="O1980" i="31"/>
  <c r="O1981" i="31"/>
  <c r="O1982" i="31"/>
  <c r="O1983" i="31"/>
  <c r="O1984" i="31"/>
  <c r="O1985" i="31"/>
  <c r="O1986" i="31"/>
  <c r="O1987" i="31"/>
  <c r="O1988" i="31"/>
  <c r="O1989" i="31"/>
  <c r="O1990" i="31"/>
  <c r="O1991" i="31"/>
  <c r="O1992" i="31"/>
  <c r="O1993" i="31"/>
  <c r="O1994" i="31"/>
  <c r="O1995" i="31"/>
  <c r="O1996" i="31"/>
  <c r="O1997" i="31"/>
  <c r="O1998" i="31"/>
  <c r="O1999" i="31"/>
  <c r="O2000" i="31"/>
  <c r="O2001" i="31"/>
  <c r="O2002" i="31"/>
  <c r="O2003" i="31"/>
  <c r="O2004" i="31"/>
  <c r="O2005" i="31"/>
  <c r="O2006" i="31"/>
  <c r="O2007" i="31"/>
  <c r="O2008" i="31"/>
  <c r="O2009" i="31"/>
  <c r="O2010" i="31"/>
  <c r="O2011" i="31"/>
  <c r="O2012" i="31"/>
  <c r="O2013" i="31"/>
  <c r="O2014" i="31"/>
  <c r="O2015" i="31"/>
  <c r="O2016" i="31"/>
  <c r="O2017" i="31"/>
  <c r="O2018" i="31"/>
  <c r="O2019" i="31"/>
  <c r="O2020" i="31"/>
  <c r="O2021" i="31"/>
  <c r="O2022" i="31"/>
  <c r="O2023" i="31"/>
  <c r="O2024" i="31"/>
  <c r="O2025" i="31"/>
  <c r="O2026" i="31"/>
  <c r="O2027" i="31"/>
  <c r="O2028" i="31"/>
  <c r="O2029" i="31"/>
  <c r="O2030" i="31"/>
  <c r="O2031" i="31"/>
  <c r="O2032" i="31"/>
  <c r="O2033" i="31"/>
  <c r="O2034" i="31"/>
  <c r="O2035" i="31"/>
  <c r="O2036" i="31"/>
  <c r="O2037" i="31"/>
  <c r="O2038" i="31"/>
  <c r="O2039" i="31"/>
  <c r="O2040" i="31"/>
  <c r="O2041" i="31"/>
  <c r="O2042" i="31"/>
  <c r="O2043" i="31"/>
  <c r="O2044" i="31"/>
  <c r="O2045" i="31"/>
  <c r="O2046" i="31"/>
  <c r="O2047" i="31"/>
  <c r="O2048" i="31"/>
  <c r="O2049" i="31"/>
  <c r="O2050" i="31"/>
  <c r="O2051" i="31"/>
  <c r="O2052" i="31"/>
  <c r="O2053" i="31"/>
  <c r="O2054" i="31"/>
  <c r="O2055" i="31"/>
  <c r="O2056" i="31"/>
  <c r="O2057" i="31"/>
  <c r="O2058" i="31"/>
  <c r="O2059" i="31"/>
  <c r="O2060" i="31"/>
  <c r="O2061" i="31"/>
  <c r="O2062" i="31"/>
  <c r="O2063" i="31"/>
  <c r="O2064" i="31"/>
  <c r="O2065" i="31"/>
  <c r="O2066" i="31"/>
  <c r="O2067" i="31"/>
  <c r="O2068" i="31"/>
  <c r="O2069" i="31"/>
  <c r="O2070" i="31"/>
  <c r="O2071" i="31"/>
  <c r="O2072" i="31"/>
  <c r="O2073" i="31"/>
  <c r="O2074" i="31"/>
  <c r="O2075" i="31"/>
  <c r="O2076" i="31"/>
  <c r="O2077" i="31"/>
  <c r="O2078" i="31"/>
  <c r="O2079" i="31"/>
  <c r="O2080" i="31"/>
  <c r="O2081" i="31"/>
  <c r="O2082" i="31"/>
  <c r="O2083" i="31"/>
  <c r="O2084" i="31"/>
  <c r="O2085" i="31"/>
  <c r="O2086" i="31"/>
  <c r="O2087" i="31"/>
  <c r="O2088" i="31"/>
  <c r="O2089" i="31"/>
  <c r="O2090" i="31"/>
  <c r="O2091" i="31"/>
  <c r="O2092" i="31"/>
  <c r="O2093" i="31"/>
  <c r="O2094" i="31"/>
  <c r="O2095" i="31"/>
  <c r="O2096" i="31"/>
  <c r="O2097" i="31"/>
  <c r="O2098" i="31"/>
  <c r="O2099" i="31"/>
  <c r="O2100" i="31"/>
  <c r="O2101" i="31"/>
  <c r="O2102" i="31"/>
  <c r="O2103" i="31"/>
  <c r="O2104" i="31"/>
  <c r="O2105" i="31"/>
  <c r="O2106" i="31"/>
  <c r="O2107" i="31"/>
  <c r="O2108" i="31"/>
  <c r="O2109" i="31"/>
  <c r="O2110" i="31"/>
  <c r="O2111" i="31"/>
  <c r="O2112" i="31"/>
  <c r="O2113" i="31"/>
  <c r="O2114" i="31"/>
  <c r="O2115" i="31"/>
  <c r="O2116" i="31"/>
  <c r="O2117" i="31"/>
  <c r="O2118" i="31"/>
  <c r="O2119" i="31"/>
  <c r="O2120" i="31"/>
  <c r="O2121" i="31"/>
  <c r="O2122" i="31"/>
  <c r="O2123" i="31"/>
  <c r="O2124" i="31"/>
  <c r="O2125" i="31"/>
  <c r="O2126" i="31"/>
  <c r="O2127" i="31"/>
  <c r="O2128" i="31"/>
  <c r="O2129" i="31"/>
  <c r="O2130" i="31"/>
  <c r="O2131" i="31"/>
  <c r="O2132" i="31"/>
  <c r="O2133" i="31"/>
  <c r="O2134" i="31"/>
  <c r="O2135" i="31"/>
  <c r="O2136" i="31"/>
  <c r="O2137" i="31"/>
  <c r="O2138" i="31"/>
  <c r="O2139" i="31"/>
  <c r="O2140" i="31"/>
  <c r="O2141" i="31"/>
  <c r="O2142" i="31"/>
  <c r="O2143" i="31"/>
  <c r="O2144" i="31"/>
  <c r="O2145" i="31"/>
  <c r="O2146" i="31"/>
  <c r="O2147" i="31"/>
  <c r="O2148" i="31"/>
  <c r="O2149" i="31"/>
  <c r="O2150" i="31"/>
  <c r="O2151" i="31"/>
  <c r="O2152" i="31"/>
  <c r="O2153" i="31"/>
  <c r="O2154" i="31"/>
  <c r="O2155" i="31"/>
  <c r="O2156" i="31"/>
  <c r="B7" i="23" a="1"/>
  <c r="E14" i="23" s="1"/>
  <c r="B6" i="23"/>
  <c r="H2" i="5"/>
  <c r="H3" i="5"/>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087" i="5"/>
  <c r="H1088" i="5"/>
  <c r="H1089" i="5"/>
  <c r="H1090" i="5"/>
  <c r="H1091" i="5"/>
  <c r="H1092" i="5"/>
  <c r="H1093" i="5"/>
  <c r="H1094" i="5"/>
  <c r="H1095" i="5"/>
  <c r="H1096" i="5"/>
  <c r="H1097" i="5"/>
  <c r="H1098" i="5"/>
  <c r="H1099" i="5"/>
  <c r="H1100" i="5"/>
  <c r="H1101" i="5"/>
  <c r="H1102" i="5"/>
  <c r="H1103" i="5"/>
  <c r="H1104" i="5"/>
  <c r="H1105" i="5"/>
  <c r="H1106" i="5"/>
  <c r="H1107" i="5"/>
  <c r="H1108" i="5"/>
  <c r="H1109" i="5"/>
  <c r="H1110" i="5"/>
  <c r="H1111" i="5"/>
  <c r="H1112" i="5"/>
  <c r="H1113" i="5"/>
  <c r="H1114" i="5"/>
  <c r="H1115" i="5"/>
  <c r="H1116" i="5"/>
  <c r="H1117" i="5"/>
  <c r="H1118" i="5"/>
  <c r="H1119" i="5"/>
  <c r="H1120" i="5"/>
  <c r="H1121" i="5"/>
  <c r="H1122" i="5"/>
  <c r="H1123" i="5"/>
  <c r="H1124" i="5"/>
  <c r="H1125" i="5"/>
  <c r="H1126" i="5"/>
  <c r="H1127" i="5"/>
  <c r="H1128" i="5"/>
  <c r="H1129" i="5"/>
  <c r="H1130" i="5"/>
  <c r="H1131" i="5"/>
  <c r="H1132" i="5"/>
  <c r="H1133" i="5"/>
  <c r="H1134" i="5"/>
  <c r="H1135" i="5"/>
  <c r="H1136" i="5"/>
  <c r="H1137" i="5"/>
  <c r="H1138" i="5"/>
  <c r="H1139" i="5"/>
  <c r="H1140" i="5"/>
  <c r="H1141" i="5"/>
  <c r="H1142" i="5"/>
  <c r="H1143" i="5"/>
  <c r="H1144" i="5"/>
  <c r="H1145" i="5"/>
  <c r="H1146" i="5"/>
  <c r="H1147" i="5"/>
  <c r="H1148" i="5"/>
  <c r="H1149" i="5"/>
  <c r="H1150" i="5"/>
  <c r="H1151" i="5"/>
  <c r="H1152" i="5"/>
  <c r="H1153" i="5"/>
  <c r="H1154" i="5"/>
  <c r="H1155" i="5"/>
  <c r="H1156" i="5"/>
  <c r="H1157" i="5"/>
  <c r="H1158" i="5"/>
  <c r="H1159" i="5"/>
  <c r="H1160" i="5"/>
  <c r="H1161" i="5"/>
  <c r="H1162" i="5"/>
  <c r="H1163" i="5"/>
  <c r="H1164" i="5"/>
  <c r="H1165" i="5"/>
  <c r="H1166" i="5"/>
  <c r="H1167" i="5"/>
  <c r="H1168" i="5"/>
  <c r="H1169" i="5"/>
  <c r="H1170" i="5"/>
  <c r="H1171" i="5"/>
  <c r="H1172" i="5"/>
  <c r="H1173" i="5"/>
  <c r="H1174" i="5"/>
  <c r="H1175" i="5"/>
  <c r="H1176" i="5"/>
  <c r="H1177" i="5"/>
  <c r="H1178" i="5"/>
  <c r="H1179" i="5"/>
  <c r="H1180" i="5"/>
  <c r="H1181" i="5"/>
  <c r="H1182" i="5"/>
  <c r="H1183" i="5"/>
  <c r="H1184" i="5"/>
  <c r="H1185" i="5"/>
  <c r="H1186" i="5"/>
  <c r="H1187" i="5"/>
  <c r="H1188" i="5"/>
  <c r="H1189" i="5"/>
  <c r="H1190" i="5"/>
  <c r="H1191" i="5"/>
  <c r="H1192" i="5"/>
  <c r="H1193" i="5"/>
  <c r="H1194" i="5"/>
  <c r="H1195" i="5"/>
  <c r="H1196" i="5"/>
  <c r="H1197" i="5"/>
  <c r="H1198" i="5"/>
  <c r="H1199" i="5"/>
  <c r="H1200" i="5"/>
  <c r="H1201" i="5"/>
  <c r="H1202" i="5"/>
  <c r="H1203" i="5"/>
  <c r="H1204" i="5"/>
  <c r="H1205" i="5"/>
  <c r="H1206" i="5"/>
  <c r="H1207" i="5"/>
  <c r="H1208" i="5"/>
  <c r="H1209" i="5"/>
  <c r="H1210" i="5"/>
  <c r="H1211" i="5"/>
  <c r="H1212" i="5"/>
  <c r="H1213" i="5"/>
  <c r="H1214" i="5"/>
  <c r="H1215" i="5"/>
  <c r="H1216" i="5"/>
  <c r="H1217" i="5"/>
  <c r="H1218" i="5"/>
  <c r="H1219" i="5"/>
  <c r="H1220" i="5"/>
  <c r="H1221" i="5"/>
  <c r="H1222" i="5"/>
  <c r="H1223" i="5"/>
  <c r="H1224" i="5"/>
  <c r="H1225" i="5"/>
  <c r="H1226" i="5"/>
  <c r="H1227" i="5"/>
  <c r="H1228" i="5"/>
  <c r="H1229" i="5"/>
  <c r="H1230" i="5"/>
  <c r="H1231" i="5"/>
  <c r="H1232" i="5"/>
  <c r="H1233" i="5"/>
  <c r="H1234" i="5"/>
  <c r="H1235" i="5"/>
  <c r="H1236" i="5"/>
  <c r="H1237" i="5"/>
  <c r="H1238" i="5"/>
  <c r="H1239" i="5"/>
  <c r="H1240" i="5"/>
  <c r="H1241" i="5"/>
  <c r="H1242" i="5"/>
  <c r="H1243" i="5"/>
  <c r="H1244" i="5"/>
  <c r="H1245" i="5"/>
  <c r="H1246" i="5"/>
  <c r="H1247" i="5"/>
  <c r="H1248" i="5"/>
  <c r="H1249" i="5"/>
  <c r="H1250" i="5"/>
  <c r="H1251" i="5"/>
  <c r="H1252" i="5"/>
  <c r="H1253" i="5"/>
  <c r="H1254" i="5"/>
  <c r="H1255" i="5"/>
  <c r="H1256" i="5"/>
  <c r="H1257" i="5"/>
  <c r="H1258" i="5"/>
  <c r="H1259" i="5"/>
  <c r="H1260" i="5"/>
  <c r="H1261" i="5"/>
  <c r="H1262" i="5"/>
  <c r="H1263" i="5"/>
  <c r="H1264" i="5"/>
  <c r="H1265" i="5"/>
  <c r="H1266" i="5"/>
  <c r="H1267" i="5"/>
  <c r="H1268" i="5"/>
  <c r="H1269" i="5"/>
  <c r="H1270" i="5"/>
  <c r="H1271" i="5"/>
  <c r="H1272" i="5"/>
  <c r="H1273" i="5"/>
  <c r="H1274" i="5"/>
  <c r="H1275" i="5"/>
  <c r="H1276" i="5"/>
  <c r="H1277" i="5"/>
  <c r="H1278" i="5"/>
  <c r="H1279" i="5"/>
  <c r="H1280" i="5"/>
  <c r="H1281" i="5"/>
  <c r="H1282" i="5"/>
  <c r="H1283" i="5"/>
  <c r="H1284" i="5"/>
  <c r="H1285" i="5"/>
  <c r="H1286" i="5"/>
  <c r="H1287" i="5"/>
  <c r="H1288" i="5"/>
  <c r="H1289" i="5"/>
  <c r="H1290" i="5"/>
  <c r="H1291" i="5"/>
  <c r="H1292" i="5"/>
  <c r="H1293" i="5"/>
  <c r="H1294" i="5"/>
  <c r="H1295" i="5"/>
  <c r="H1296" i="5"/>
  <c r="H1297" i="5"/>
  <c r="H1298" i="5"/>
  <c r="H1299" i="5"/>
  <c r="H1300" i="5"/>
  <c r="H1301" i="5"/>
  <c r="H1302" i="5"/>
  <c r="H1303" i="5"/>
  <c r="H1304" i="5"/>
  <c r="H1305" i="5"/>
  <c r="H1306" i="5"/>
  <c r="H1307" i="5"/>
  <c r="H1308" i="5"/>
  <c r="H1309" i="5"/>
  <c r="H1310" i="5"/>
  <c r="H1311" i="5"/>
  <c r="H1312" i="5"/>
  <c r="H1313" i="5"/>
  <c r="H1314" i="5"/>
  <c r="H1315" i="5"/>
  <c r="H1316" i="5"/>
  <c r="H1317" i="5"/>
  <c r="H1318" i="5"/>
  <c r="H1319" i="5"/>
  <c r="H1320" i="5"/>
  <c r="H1321" i="5"/>
  <c r="H1322" i="5"/>
  <c r="H1323" i="5"/>
  <c r="H1324" i="5"/>
  <c r="H1325" i="5"/>
  <c r="H1326" i="5"/>
  <c r="H1327" i="5"/>
  <c r="H1328" i="5"/>
  <c r="H1329" i="5"/>
  <c r="H1330" i="5"/>
  <c r="H1331" i="5"/>
  <c r="H1332" i="5"/>
  <c r="H1333" i="5"/>
  <c r="H1334" i="5"/>
  <c r="H1335" i="5"/>
  <c r="H1336" i="5"/>
  <c r="H1337" i="5"/>
  <c r="H1338" i="5"/>
  <c r="H1339" i="5"/>
  <c r="H1340" i="5"/>
  <c r="H1341" i="5"/>
  <c r="H1342" i="5"/>
  <c r="H1343" i="5"/>
  <c r="H1344" i="5"/>
  <c r="H1345" i="5"/>
  <c r="H1346" i="5"/>
  <c r="H1347" i="5"/>
  <c r="H1348" i="5"/>
  <c r="H1349" i="5"/>
  <c r="H1350" i="5"/>
  <c r="H1351" i="5"/>
  <c r="H1352" i="5"/>
  <c r="H1353" i="5"/>
  <c r="H1354" i="5"/>
  <c r="H1355" i="5"/>
  <c r="H1356" i="5"/>
  <c r="H1357" i="5"/>
  <c r="H1358" i="5"/>
  <c r="H1359" i="5"/>
  <c r="H1360" i="5"/>
  <c r="H1361" i="5"/>
  <c r="H1362" i="5"/>
  <c r="H1363" i="5"/>
  <c r="H1364" i="5"/>
  <c r="H1365" i="5"/>
  <c r="H1366" i="5"/>
  <c r="H1367" i="5"/>
  <c r="H1368" i="5"/>
  <c r="H1369" i="5"/>
  <c r="H1370" i="5"/>
  <c r="H1371" i="5"/>
  <c r="H1372" i="5"/>
  <c r="H1373" i="5"/>
  <c r="H1374" i="5"/>
  <c r="H1375" i="5"/>
  <c r="H1376" i="5"/>
  <c r="H1377" i="5"/>
  <c r="H1378" i="5"/>
  <c r="H1379" i="5"/>
  <c r="H1380" i="5"/>
  <c r="H1381" i="5"/>
  <c r="H1382" i="5"/>
  <c r="H1383" i="5"/>
  <c r="H1384" i="5"/>
  <c r="H1385" i="5"/>
  <c r="H1386" i="5"/>
  <c r="H1387" i="5"/>
  <c r="H1388" i="5"/>
  <c r="H1389" i="5"/>
  <c r="H1390" i="5"/>
  <c r="H1391" i="5"/>
  <c r="H1392" i="5"/>
  <c r="H1393" i="5"/>
  <c r="H1394" i="5"/>
  <c r="H1395" i="5"/>
  <c r="H1396" i="5"/>
  <c r="H1397" i="5"/>
  <c r="H1398" i="5"/>
  <c r="H1399" i="5"/>
  <c r="H1400" i="5"/>
  <c r="H1401" i="5"/>
  <c r="H1402" i="5"/>
  <c r="H1403" i="5"/>
  <c r="H1404" i="5"/>
  <c r="H1405" i="5"/>
  <c r="H1406" i="5"/>
  <c r="H1407" i="5"/>
  <c r="H1408" i="5"/>
  <c r="H1409" i="5"/>
  <c r="H1410" i="5"/>
  <c r="H1411" i="5"/>
  <c r="H1412" i="5"/>
  <c r="H1413" i="5"/>
  <c r="H1414" i="5"/>
  <c r="H1415" i="5"/>
  <c r="H1416" i="5"/>
  <c r="H1417" i="5"/>
  <c r="H1418" i="5"/>
  <c r="H1419" i="5"/>
  <c r="H1420" i="5"/>
  <c r="H1421" i="5"/>
  <c r="H1422" i="5"/>
  <c r="H1423" i="5"/>
  <c r="H1424" i="5"/>
  <c r="H1425" i="5"/>
  <c r="H1426" i="5"/>
  <c r="H1427" i="5"/>
  <c r="H1428" i="5"/>
  <c r="H1429" i="5"/>
  <c r="H1430" i="5"/>
  <c r="H1431" i="5"/>
  <c r="H1432" i="5"/>
  <c r="H1433" i="5"/>
  <c r="H1434" i="5"/>
  <c r="H1435" i="5"/>
  <c r="H1436" i="5"/>
  <c r="H1437" i="5"/>
  <c r="H1438" i="5"/>
  <c r="H1439" i="5"/>
  <c r="H1440" i="5"/>
  <c r="H1441" i="5"/>
  <c r="H1442" i="5"/>
  <c r="H1443" i="5"/>
  <c r="H1444" i="5"/>
  <c r="H1445" i="5"/>
  <c r="H1446" i="5"/>
  <c r="H1447" i="5"/>
  <c r="H1448" i="5"/>
  <c r="H1449" i="5"/>
  <c r="H1450" i="5"/>
  <c r="H1451" i="5"/>
  <c r="H1452" i="5"/>
  <c r="H1453" i="5"/>
  <c r="H1454" i="5"/>
  <c r="H1455" i="5"/>
  <c r="H1456" i="5"/>
  <c r="H1457" i="5"/>
  <c r="H1458" i="5"/>
  <c r="H1459" i="5"/>
  <c r="H1460" i="5"/>
  <c r="H1461" i="5"/>
  <c r="H1462" i="5"/>
  <c r="H1463" i="5"/>
  <c r="H1464" i="5"/>
  <c r="H1465" i="5"/>
  <c r="H1466" i="5"/>
  <c r="H1467" i="5"/>
  <c r="H1468" i="5"/>
  <c r="H1469" i="5"/>
  <c r="H1470" i="5"/>
  <c r="H1471" i="5"/>
  <c r="H1472" i="5"/>
  <c r="H1473" i="5"/>
  <c r="H1474" i="5"/>
  <c r="H1475" i="5"/>
  <c r="H1476" i="5"/>
  <c r="H1477" i="5"/>
  <c r="H1478" i="5"/>
  <c r="H1479" i="5"/>
  <c r="H1480" i="5"/>
  <c r="H1481" i="5"/>
  <c r="H1482" i="5"/>
  <c r="H1483" i="5"/>
  <c r="H1484" i="5"/>
  <c r="H1485" i="5"/>
  <c r="H1486" i="5"/>
  <c r="H1487" i="5"/>
  <c r="H1488" i="5"/>
  <c r="H1489" i="5"/>
  <c r="H1490" i="5"/>
  <c r="H1491" i="5"/>
  <c r="H1492" i="5"/>
  <c r="H1493" i="5"/>
  <c r="H1494" i="5"/>
  <c r="H1495" i="5"/>
  <c r="H1496" i="5"/>
  <c r="H1497" i="5"/>
  <c r="H1498" i="5"/>
  <c r="H1499" i="5"/>
  <c r="H1500" i="5"/>
  <c r="H1501" i="5"/>
  <c r="H1502" i="5"/>
  <c r="H1503" i="5"/>
  <c r="H1504" i="5"/>
  <c r="H1505" i="5"/>
  <c r="H1506" i="5"/>
  <c r="H1507" i="5"/>
  <c r="H1508" i="5"/>
  <c r="H1509" i="5"/>
  <c r="H1510" i="5"/>
  <c r="H1511" i="5"/>
  <c r="H1512" i="5"/>
  <c r="H1513" i="5"/>
  <c r="H1514" i="5"/>
  <c r="H1515" i="5"/>
  <c r="H1516" i="5"/>
  <c r="H1517" i="5"/>
  <c r="H1518" i="5"/>
  <c r="H1519" i="5"/>
  <c r="H1520" i="5"/>
  <c r="H1521" i="5"/>
  <c r="H1522" i="5"/>
  <c r="H1523" i="5"/>
  <c r="H1524" i="5"/>
  <c r="H1525" i="5"/>
  <c r="H1526" i="5"/>
  <c r="H1527" i="5"/>
  <c r="H1528" i="5"/>
  <c r="H1529" i="5"/>
  <c r="H1530" i="5"/>
  <c r="H1531" i="5"/>
  <c r="H1532" i="5"/>
  <c r="H1533" i="5"/>
  <c r="H1534" i="5"/>
  <c r="H1535" i="5"/>
  <c r="H1536" i="5"/>
  <c r="H1537" i="5"/>
  <c r="H1538" i="5"/>
  <c r="H1539" i="5"/>
  <c r="H1540" i="5"/>
  <c r="H1541" i="5"/>
  <c r="H1542" i="5"/>
  <c r="H1543" i="5"/>
  <c r="H1544" i="5"/>
  <c r="H1545" i="5"/>
  <c r="H1546" i="5"/>
  <c r="H1547" i="5"/>
  <c r="H1548" i="5"/>
  <c r="H1549" i="5"/>
  <c r="H1550" i="5"/>
  <c r="H1551" i="5"/>
  <c r="H1552" i="5"/>
  <c r="H1553" i="5"/>
  <c r="H1554" i="5"/>
  <c r="H1555" i="5"/>
  <c r="H1556" i="5"/>
  <c r="H1557" i="5"/>
  <c r="H1558" i="5"/>
  <c r="H1559" i="5"/>
  <c r="H1560" i="5"/>
  <c r="H1561" i="5"/>
  <c r="H1562" i="5"/>
  <c r="H1563" i="5"/>
  <c r="H1564" i="5"/>
  <c r="H1565" i="5"/>
  <c r="H1566" i="5"/>
  <c r="H1567" i="5"/>
  <c r="H1568" i="5"/>
  <c r="H1569" i="5"/>
  <c r="H1570" i="5"/>
  <c r="H1571" i="5"/>
  <c r="H1572" i="5"/>
  <c r="H1573" i="5"/>
  <c r="H1574" i="5"/>
  <c r="H1575" i="5"/>
  <c r="H1576" i="5"/>
  <c r="H1577" i="5"/>
  <c r="H1578" i="5"/>
  <c r="H1579" i="5"/>
  <c r="H1580" i="5"/>
  <c r="H1581" i="5"/>
  <c r="H1582" i="5"/>
  <c r="H1583" i="5"/>
  <c r="H1584" i="5"/>
  <c r="H1585" i="5"/>
  <c r="H1586" i="5"/>
  <c r="H1587" i="5"/>
  <c r="H1588" i="5"/>
  <c r="H1589" i="5"/>
  <c r="H1590" i="5"/>
  <c r="H1591" i="5"/>
  <c r="H1592" i="5"/>
  <c r="H1593" i="5"/>
  <c r="H1594" i="5"/>
  <c r="H1595" i="5"/>
  <c r="H1596" i="5"/>
  <c r="H1597" i="5"/>
  <c r="H1598" i="5"/>
  <c r="H1599" i="5"/>
  <c r="H1600" i="5"/>
  <c r="H1601" i="5"/>
  <c r="H1602" i="5"/>
  <c r="H1603" i="5"/>
  <c r="H1604" i="5"/>
  <c r="H1605" i="5"/>
  <c r="H1606" i="5"/>
  <c r="H1607" i="5"/>
  <c r="H1608" i="5"/>
  <c r="H1609" i="5"/>
  <c r="H1610" i="5"/>
  <c r="H1611" i="5"/>
  <c r="H1612" i="5"/>
  <c r="H1613" i="5"/>
  <c r="H1614" i="5"/>
  <c r="H1615" i="5"/>
  <c r="H1616" i="5"/>
  <c r="H1617" i="5"/>
  <c r="H1618" i="5"/>
  <c r="H1619" i="5"/>
  <c r="H1620" i="5"/>
  <c r="H1621" i="5"/>
  <c r="H1622" i="5"/>
  <c r="H1623" i="5"/>
  <c r="H1624" i="5"/>
  <c r="H1625" i="5"/>
  <c r="H1626" i="5"/>
  <c r="H1627" i="5"/>
  <c r="H1628" i="5"/>
  <c r="H1629" i="5"/>
  <c r="H1630" i="5"/>
  <c r="H1631" i="5"/>
  <c r="H1632" i="5"/>
  <c r="H1633" i="5"/>
  <c r="H1634" i="5"/>
  <c r="H1635" i="5"/>
  <c r="H1636" i="5"/>
  <c r="H1637" i="5"/>
  <c r="H1638" i="5"/>
  <c r="H1639" i="5"/>
  <c r="H1640" i="5"/>
  <c r="H1641" i="5"/>
  <c r="H1642" i="5"/>
  <c r="H1643" i="5"/>
  <c r="H1644" i="5"/>
  <c r="H1645" i="5"/>
  <c r="H1646" i="5"/>
  <c r="H1647" i="5"/>
  <c r="H1648" i="5"/>
  <c r="H1649" i="5"/>
  <c r="H1650" i="5"/>
  <c r="H1651" i="5"/>
  <c r="H1652" i="5"/>
  <c r="H1653" i="5"/>
  <c r="H1654" i="5"/>
  <c r="H1655" i="5"/>
  <c r="H1656" i="5"/>
  <c r="H1657" i="5"/>
  <c r="H1658" i="5"/>
  <c r="H1659" i="5"/>
  <c r="H1660" i="5"/>
  <c r="H1661" i="5"/>
  <c r="H1662" i="5"/>
  <c r="H1663" i="5"/>
  <c r="H1664" i="5"/>
  <c r="H1665" i="5"/>
  <c r="H1666" i="5"/>
  <c r="H1667" i="5"/>
  <c r="H1668" i="5"/>
  <c r="H1669" i="5"/>
  <c r="H1670" i="5"/>
  <c r="H1671" i="5"/>
  <c r="H1672" i="5"/>
  <c r="H1673" i="5"/>
  <c r="H1674" i="5"/>
  <c r="H1675" i="5"/>
  <c r="H1676" i="5"/>
  <c r="H1677" i="5"/>
  <c r="H1678" i="5"/>
  <c r="H1679" i="5"/>
  <c r="H1680" i="5"/>
  <c r="H1681" i="5"/>
  <c r="H1682" i="5"/>
  <c r="H1683" i="5"/>
  <c r="H1684" i="5"/>
  <c r="H1685" i="5"/>
  <c r="H1686" i="5"/>
  <c r="H1687" i="5"/>
  <c r="H1688" i="5"/>
  <c r="H1689" i="5"/>
  <c r="H1690" i="5"/>
  <c r="H1691" i="5"/>
  <c r="H1692" i="5"/>
  <c r="H1693" i="5"/>
  <c r="H1694" i="5"/>
  <c r="H1695" i="5"/>
  <c r="H1696" i="5"/>
  <c r="H1697" i="5"/>
  <c r="H1698" i="5"/>
  <c r="H1699" i="5"/>
  <c r="H1700" i="5"/>
  <c r="H1701" i="5"/>
  <c r="H1702" i="5"/>
  <c r="H1703" i="5"/>
  <c r="H1704" i="5"/>
  <c r="H1705" i="5"/>
  <c r="H1706" i="5"/>
  <c r="H1707" i="5"/>
  <c r="H1708" i="5"/>
  <c r="H1709" i="5"/>
  <c r="H1710" i="5"/>
  <c r="H1711" i="5"/>
  <c r="H1712" i="5"/>
  <c r="H1713" i="5"/>
  <c r="H1714" i="5"/>
  <c r="H1715" i="5"/>
  <c r="H1716" i="5"/>
  <c r="H1717" i="5"/>
  <c r="H1718" i="5"/>
  <c r="H1719" i="5"/>
  <c r="H1720" i="5"/>
  <c r="H1721" i="5"/>
  <c r="H1722" i="5"/>
  <c r="H1723" i="5"/>
  <c r="H1724" i="5"/>
  <c r="H1725" i="5"/>
  <c r="H1726" i="5"/>
  <c r="H1727" i="5"/>
  <c r="H1728" i="5"/>
  <c r="H1729" i="5"/>
  <c r="H1730" i="5"/>
  <c r="H1731" i="5"/>
  <c r="H1732" i="5"/>
  <c r="H1733" i="5"/>
  <c r="H1734" i="5"/>
  <c r="H1735" i="5"/>
  <c r="H1736" i="5"/>
  <c r="H1737" i="5"/>
  <c r="H1738" i="5"/>
  <c r="H1739" i="5"/>
  <c r="H1740" i="5"/>
  <c r="H1741" i="5"/>
  <c r="H1742" i="5"/>
  <c r="H1743" i="5"/>
  <c r="H1744" i="5"/>
  <c r="H1745" i="5"/>
  <c r="H1746" i="5"/>
  <c r="H1747" i="5"/>
  <c r="H1748" i="5"/>
  <c r="H1749" i="5"/>
  <c r="H1750" i="5"/>
  <c r="H1751" i="5"/>
  <c r="H1752" i="5"/>
  <c r="H1753" i="5"/>
  <c r="H1754" i="5"/>
  <c r="H1755" i="5"/>
  <c r="H1756" i="5"/>
  <c r="H1757" i="5"/>
  <c r="H1758" i="5"/>
  <c r="H1759" i="5"/>
  <c r="H1760" i="5"/>
  <c r="H1761" i="5"/>
  <c r="H1762" i="5"/>
  <c r="H1763" i="5"/>
  <c r="H1764" i="5"/>
  <c r="H1765" i="5"/>
  <c r="H1766" i="5"/>
  <c r="H1767" i="5"/>
  <c r="H1768" i="5"/>
  <c r="H1769" i="5"/>
  <c r="H1770" i="5"/>
  <c r="H1771" i="5"/>
  <c r="H1772" i="5"/>
  <c r="H1773" i="5"/>
  <c r="H1774" i="5"/>
  <c r="H1775" i="5"/>
  <c r="H1776" i="5"/>
  <c r="H1777" i="5"/>
  <c r="H1778" i="5"/>
  <c r="H1779" i="5"/>
  <c r="H1780" i="5"/>
  <c r="H1781" i="5"/>
  <c r="H1782" i="5"/>
  <c r="H1783" i="5"/>
  <c r="H1784" i="5"/>
  <c r="H1785" i="5"/>
  <c r="H1786" i="5"/>
  <c r="H1787" i="5"/>
  <c r="H1788" i="5"/>
  <c r="H1789" i="5"/>
  <c r="H1790" i="5"/>
  <c r="H1791" i="5"/>
  <c r="H1792" i="5"/>
  <c r="H1793" i="5"/>
  <c r="H1794" i="5"/>
  <c r="H1795" i="5"/>
  <c r="H1796" i="5"/>
  <c r="H1797" i="5"/>
  <c r="H1798" i="5"/>
  <c r="H1799" i="5"/>
  <c r="H1800" i="5"/>
  <c r="H1801" i="5"/>
  <c r="H1802" i="5"/>
  <c r="H1803" i="5"/>
  <c r="H1804" i="5"/>
  <c r="H1805" i="5"/>
  <c r="H1806" i="5"/>
  <c r="H1807" i="5"/>
  <c r="H1808" i="5"/>
  <c r="H1809" i="5"/>
  <c r="H1810" i="5"/>
  <c r="H1811" i="5"/>
  <c r="H1812" i="5"/>
  <c r="H1813" i="5"/>
  <c r="H1814" i="5"/>
  <c r="H1815" i="5"/>
  <c r="H1816" i="5"/>
  <c r="H1817" i="5"/>
  <c r="H1818" i="5"/>
  <c r="H1819" i="5"/>
  <c r="H1820" i="5"/>
  <c r="H1821" i="5"/>
  <c r="H1822" i="5"/>
  <c r="H1823" i="5"/>
  <c r="H1824" i="5"/>
  <c r="H1825" i="5"/>
  <c r="H1826" i="5"/>
  <c r="H1827" i="5"/>
  <c r="H1828" i="5"/>
  <c r="H1829" i="5"/>
  <c r="H1830" i="5"/>
  <c r="H1831" i="5"/>
  <c r="H1832" i="5"/>
  <c r="H1833" i="5"/>
  <c r="H1834" i="5"/>
  <c r="H1835" i="5"/>
  <c r="H1836" i="5"/>
  <c r="H1837" i="5"/>
  <c r="H1838" i="5"/>
  <c r="H1839" i="5"/>
  <c r="H1840" i="5"/>
  <c r="H1841" i="5"/>
  <c r="H1842" i="5"/>
  <c r="H1843" i="5"/>
  <c r="H1844" i="5"/>
  <c r="H1845" i="5"/>
  <c r="H1846" i="5"/>
  <c r="H1847" i="5"/>
  <c r="H1848" i="5"/>
  <c r="H1849" i="5"/>
  <c r="H1850" i="5"/>
  <c r="H1851" i="5"/>
  <c r="H1852" i="5"/>
  <c r="H1853" i="5"/>
  <c r="H1854" i="5"/>
  <c r="H1855" i="5"/>
  <c r="H1856" i="5"/>
  <c r="H1857" i="5"/>
  <c r="H1858" i="5"/>
  <c r="H1859" i="5"/>
  <c r="H1860" i="5"/>
  <c r="H1861" i="5"/>
  <c r="H1862" i="5"/>
  <c r="H1863" i="5"/>
  <c r="H1864" i="5"/>
  <c r="H1865" i="5"/>
  <c r="H1866" i="5"/>
  <c r="H1867" i="5"/>
  <c r="H1868" i="5"/>
  <c r="H1869" i="5"/>
  <c r="H1870" i="5"/>
  <c r="H1871" i="5"/>
  <c r="H1872" i="5"/>
  <c r="H1873" i="5"/>
  <c r="H1874" i="5"/>
  <c r="H1875" i="5"/>
  <c r="H1876" i="5"/>
  <c r="H1877" i="5"/>
  <c r="H1878" i="5"/>
  <c r="H1879" i="5"/>
  <c r="H1880" i="5"/>
  <c r="H1881" i="5"/>
  <c r="H1882" i="5"/>
  <c r="H1883" i="5"/>
  <c r="H1884" i="5"/>
  <c r="H1885" i="5"/>
  <c r="H1886" i="5"/>
  <c r="H1887" i="5"/>
  <c r="H1888" i="5"/>
  <c r="H1889" i="5"/>
  <c r="H1890" i="5"/>
  <c r="H1891" i="5"/>
  <c r="H1892" i="5"/>
  <c r="H1893" i="5"/>
  <c r="H1894" i="5"/>
  <c r="H1895" i="5"/>
  <c r="H1896" i="5"/>
  <c r="H1897" i="5"/>
  <c r="H1898" i="5"/>
  <c r="H1899" i="5"/>
  <c r="H1900" i="5"/>
  <c r="H1901" i="5"/>
  <c r="H1902" i="5"/>
  <c r="H1903" i="5"/>
  <c r="H1904" i="5"/>
  <c r="H1905" i="5"/>
  <c r="H1906" i="5"/>
  <c r="H1907" i="5"/>
  <c r="H1908" i="5"/>
  <c r="H1909" i="5"/>
  <c r="H1910" i="5"/>
  <c r="H1911" i="5"/>
  <c r="H1912" i="5"/>
  <c r="H1913" i="5"/>
  <c r="H1914" i="5"/>
  <c r="H1915" i="5"/>
  <c r="H1916" i="5"/>
  <c r="H1917" i="5"/>
  <c r="H1918" i="5"/>
  <c r="H1919" i="5"/>
  <c r="H1920" i="5"/>
  <c r="H1921" i="5"/>
  <c r="H1922" i="5"/>
  <c r="H1923" i="5"/>
  <c r="H1924" i="5"/>
  <c r="H1925" i="5"/>
  <c r="H1926" i="5"/>
  <c r="H1927" i="5"/>
  <c r="H1928" i="5"/>
  <c r="H1929" i="5"/>
  <c r="H1930" i="5"/>
  <c r="H1931" i="5"/>
  <c r="H1932" i="5"/>
  <c r="H1933" i="5"/>
  <c r="H1934" i="5"/>
  <c r="H1935" i="5"/>
  <c r="H1936" i="5"/>
  <c r="H1937" i="5"/>
  <c r="H1938" i="5"/>
  <c r="H1939" i="5"/>
  <c r="H1940" i="5"/>
  <c r="H1941" i="5"/>
  <c r="H1942" i="5"/>
  <c r="H1943" i="5"/>
  <c r="H1944" i="5"/>
  <c r="H1945" i="5"/>
  <c r="H1946" i="5"/>
  <c r="H1947" i="5"/>
  <c r="H1948" i="5"/>
  <c r="H1949" i="5"/>
  <c r="H1950" i="5"/>
  <c r="H1951" i="5"/>
  <c r="H1952" i="5"/>
  <c r="H1953" i="5"/>
  <c r="H1954" i="5"/>
  <c r="H1955" i="5"/>
  <c r="H1956" i="5"/>
  <c r="H1957" i="5"/>
  <c r="H1958" i="5"/>
  <c r="H1959" i="5"/>
  <c r="H1960" i="5"/>
  <c r="H1961" i="5"/>
  <c r="H1962" i="5"/>
  <c r="H1963" i="5"/>
  <c r="H1964" i="5"/>
  <c r="H1965" i="5"/>
  <c r="H1966" i="5"/>
  <c r="H1967" i="5"/>
  <c r="H1968" i="5"/>
  <c r="H1969" i="5"/>
  <c r="H1970" i="5"/>
  <c r="H1971" i="5"/>
  <c r="H1972" i="5"/>
  <c r="H1973" i="5"/>
  <c r="H1974" i="5"/>
  <c r="H1975" i="5"/>
  <c r="H1976" i="5"/>
  <c r="H1977" i="5"/>
  <c r="H1978" i="5"/>
  <c r="H1979" i="5"/>
  <c r="H1980" i="5"/>
  <c r="H1981" i="5"/>
  <c r="H1982" i="5"/>
  <c r="H1983" i="5"/>
  <c r="H1984" i="5"/>
  <c r="H1985" i="5"/>
  <c r="H1986" i="5"/>
  <c r="H1987" i="5"/>
  <c r="H1988" i="5"/>
  <c r="H1989" i="5"/>
  <c r="H1990" i="5"/>
  <c r="H1991" i="5"/>
  <c r="H1992" i="5"/>
  <c r="H1993" i="5"/>
  <c r="H1994" i="5"/>
  <c r="H1995" i="5"/>
  <c r="H1996" i="5"/>
  <c r="H1997" i="5"/>
  <c r="H1998" i="5"/>
  <c r="H1999" i="5"/>
  <c r="H2000" i="5"/>
  <c r="H2001" i="5"/>
  <c r="H2002" i="5"/>
  <c r="H2003" i="5"/>
  <c r="H2004" i="5"/>
  <c r="H2005" i="5"/>
  <c r="H2006" i="5"/>
  <c r="H2007" i="5"/>
  <c r="H2008" i="5"/>
  <c r="H2009" i="5"/>
  <c r="H2010" i="5"/>
  <c r="H2011" i="5"/>
  <c r="H2012" i="5"/>
  <c r="H2013" i="5"/>
  <c r="H2014" i="5"/>
  <c r="H2015" i="5"/>
  <c r="H2016" i="5"/>
  <c r="H2017" i="5"/>
  <c r="H2018" i="5"/>
  <c r="H2019" i="5"/>
  <c r="H2020" i="5"/>
  <c r="H2021" i="5"/>
  <c r="H2022" i="5"/>
  <c r="H2023" i="5"/>
  <c r="H2024" i="5"/>
  <c r="H2025" i="5"/>
  <c r="H2026" i="5"/>
  <c r="H2027" i="5"/>
  <c r="H2028" i="5"/>
  <c r="H2029" i="5"/>
  <c r="H2030" i="5"/>
  <c r="H2031" i="5"/>
  <c r="H2032" i="5"/>
  <c r="H2033" i="5"/>
  <c r="H2034" i="5"/>
  <c r="H2035" i="5"/>
  <c r="H2036" i="5"/>
  <c r="H2037" i="5"/>
  <c r="H2038" i="5"/>
  <c r="H2039" i="5"/>
  <c r="H2040" i="5"/>
  <c r="H2041" i="5"/>
  <c r="H2042" i="5"/>
  <c r="H2043" i="5"/>
  <c r="H2044" i="5"/>
  <c r="H2045" i="5"/>
  <c r="H2046" i="5"/>
  <c r="H2047" i="5"/>
  <c r="H2048" i="5"/>
  <c r="H2049" i="5"/>
  <c r="H2050" i="5"/>
  <c r="H2051" i="5"/>
  <c r="H2052" i="5"/>
  <c r="H2053" i="5"/>
  <c r="H2054" i="5"/>
  <c r="H2055" i="5"/>
  <c r="H2056" i="5"/>
  <c r="H2057" i="5"/>
  <c r="H2058" i="5"/>
  <c r="H2059" i="5"/>
  <c r="H2060" i="5"/>
  <c r="H2061" i="5"/>
  <c r="H2062" i="5"/>
  <c r="H2063" i="5"/>
  <c r="H2064" i="5"/>
  <c r="H2065" i="5"/>
  <c r="H2066" i="5"/>
  <c r="H2067" i="5"/>
  <c r="H2068" i="5"/>
  <c r="H2069" i="5"/>
  <c r="H2070" i="5"/>
  <c r="H2071" i="5"/>
  <c r="H2072" i="5"/>
  <c r="H2073" i="5"/>
  <c r="H2074" i="5"/>
  <c r="H2075" i="5"/>
  <c r="H2076" i="5"/>
  <c r="H2077" i="5"/>
  <c r="H2078" i="5"/>
  <c r="H2079" i="5"/>
  <c r="H2080" i="5"/>
  <c r="H2081" i="5"/>
  <c r="H2082" i="5"/>
  <c r="H2083" i="5"/>
  <c r="H2084" i="5"/>
  <c r="H2085" i="5"/>
  <c r="H2086" i="5"/>
  <c r="H2087" i="5"/>
  <c r="H2088" i="5"/>
  <c r="H2089" i="5"/>
  <c r="H2090" i="5"/>
  <c r="H2091" i="5"/>
  <c r="H2092" i="5"/>
  <c r="H2093" i="5"/>
  <c r="H2094" i="5"/>
  <c r="H2095" i="5"/>
  <c r="H2096" i="5"/>
  <c r="H2097" i="5"/>
  <c r="H2098" i="5"/>
  <c r="H2099" i="5"/>
  <c r="H2100" i="5"/>
  <c r="H2101" i="5"/>
  <c r="H2102" i="5"/>
  <c r="H2103" i="5"/>
  <c r="H2104" i="5"/>
  <c r="H2105" i="5"/>
  <c r="H2106" i="5"/>
  <c r="H2107" i="5"/>
  <c r="H2108" i="5"/>
  <c r="H2109" i="5"/>
  <c r="H2110" i="5"/>
  <c r="H2111" i="5"/>
  <c r="H2112" i="5"/>
  <c r="H2113" i="5"/>
  <c r="H2114" i="5"/>
  <c r="H2115" i="5"/>
  <c r="H2116" i="5"/>
  <c r="H2117" i="5"/>
  <c r="H2118" i="5"/>
  <c r="H2119" i="5"/>
  <c r="H2120" i="5"/>
  <c r="H2121" i="5"/>
  <c r="H2122" i="5"/>
  <c r="H2123" i="5"/>
  <c r="H2124" i="5"/>
  <c r="H2125" i="5"/>
  <c r="H2126" i="5"/>
  <c r="H2127" i="5"/>
  <c r="H2128" i="5"/>
  <c r="H2129" i="5"/>
  <c r="H2130" i="5"/>
  <c r="H2131" i="5"/>
  <c r="H2132" i="5"/>
  <c r="H2133" i="5"/>
  <c r="H2134" i="5"/>
  <c r="H2135" i="5"/>
  <c r="H2136" i="5"/>
  <c r="H2137" i="5"/>
  <c r="H2138" i="5"/>
  <c r="H2139" i="5"/>
  <c r="H2140" i="5"/>
  <c r="H2141" i="5"/>
  <c r="H2142" i="5"/>
  <c r="H2143" i="5"/>
  <c r="H2144" i="5"/>
  <c r="H2145" i="5"/>
  <c r="H2146" i="5"/>
  <c r="H2147" i="5"/>
  <c r="H2148" i="5"/>
  <c r="H2149" i="5"/>
  <c r="H2150" i="5"/>
  <c r="H2151" i="5"/>
  <c r="H2152" i="5"/>
  <c r="H2153" i="5"/>
  <c r="H2154" i="5"/>
  <c r="H2155" i="5"/>
  <c r="H2156" i="5"/>
  <c r="B4" i="17"/>
  <c r="G2" i="5"/>
  <c r="G3" i="5"/>
  <c r="G4" i="5"/>
  <c r="G5" i="5"/>
  <c r="G6" i="5"/>
  <c r="G7" i="5"/>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G47" i="5"/>
  <c r="G48" i="5"/>
  <c r="G49" i="5"/>
  <c r="G50" i="5"/>
  <c r="G51" i="5"/>
  <c r="G52" i="5"/>
  <c r="G53" i="5"/>
  <c r="G54" i="5"/>
  <c r="G55" i="5"/>
  <c r="G56" i="5"/>
  <c r="G57" i="5"/>
  <c r="G58" i="5"/>
  <c r="G59" i="5"/>
  <c r="G60" i="5"/>
  <c r="G61" i="5"/>
  <c r="G62" i="5"/>
  <c r="G63" i="5"/>
  <c r="G64" i="5"/>
  <c r="G65" i="5"/>
  <c r="G66" i="5"/>
  <c r="G67" i="5"/>
  <c r="G68" i="5"/>
  <c r="G69" i="5"/>
  <c r="G70" i="5"/>
  <c r="G71" i="5"/>
  <c r="G72" i="5"/>
  <c r="G73" i="5"/>
  <c r="G74" i="5"/>
  <c r="G75" i="5"/>
  <c r="G76" i="5"/>
  <c r="G77" i="5"/>
  <c r="G78" i="5"/>
  <c r="G79" i="5"/>
  <c r="G80" i="5"/>
  <c r="G81" i="5"/>
  <c r="G82" i="5"/>
  <c r="G83" i="5"/>
  <c r="G84" i="5"/>
  <c r="G85" i="5"/>
  <c r="G86" i="5"/>
  <c r="G87" i="5"/>
  <c r="G88" i="5"/>
  <c r="G89" i="5"/>
  <c r="G90" i="5"/>
  <c r="G91" i="5"/>
  <c r="G92" i="5"/>
  <c r="G93" i="5"/>
  <c r="G94" i="5"/>
  <c r="G95" i="5"/>
  <c r="G96" i="5"/>
  <c r="G97" i="5"/>
  <c r="G98" i="5"/>
  <c r="G99" i="5"/>
  <c r="G100" i="5"/>
  <c r="G101" i="5"/>
  <c r="G102" i="5"/>
  <c r="G103" i="5"/>
  <c r="G104" i="5"/>
  <c r="G105" i="5"/>
  <c r="G106" i="5"/>
  <c r="G107" i="5"/>
  <c r="G108" i="5"/>
  <c r="G109" i="5"/>
  <c r="G110" i="5"/>
  <c r="G111" i="5"/>
  <c r="G112" i="5"/>
  <c r="G113" i="5"/>
  <c r="G114" i="5"/>
  <c r="G115" i="5"/>
  <c r="G116" i="5"/>
  <c r="G117" i="5"/>
  <c r="G118" i="5"/>
  <c r="G119" i="5"/>
  <c r="G120" i="5"/>
  <c r="G121" i="5"/>
  <c r="G122" i="5"/>
  <c r="G123" i="5"/>
  <c r="G124" i="5"/>
  <c r="G125" i="5"/>
  <c r="G126" i="5"/>
  <c r="G127" i="5"/>
  <c r="G128" i="5"/>
  <c r="G129" i="5"/>
  <c r="G130" i="5"/>
  <c r="G131" i="5"/>
  <c r="G132" i="5"/>
  <c r="G133" i="5"/>
  <c r="G134" i="5"/>
  <c r="G135" i="5"/>
  <c r="G136" i="5"/>
  <c r="G137" i="5"/>
  <c r="G138" i="5"/>
  <c r="G139" i="5"/>
  <c r="G140" i="5"/>
  <c r="G141" i="5"/>
  <c r="G142" i="5"/>
  <c r="G143" i="5"/>
  <c r="G144" i="5"/>
  <c r="G145" i="5"/>
  <c r="G146" i="5"/>
  <c r="G147" i="5"/>
  <c r="G148" i="5"/>
  <c r="G149" i="5"/>
  <c r="G150" i="5"/>
  <c r="G151" i="5"/>
  <c r="G152" i="5"/>
  <c r="G153" i="5"/>
  <c r="G154" i="5"/>
  <c r="G155" i="5"/>
  <c r="G156" i="5"/>
  <c r="G157" i="5"/>
  <c r="G158" i="5"/>
  <c r="G159" i="5"/>
  <c r="G160" i="5"/>
  <c r="G161" i="5"/>
  <c r="G162" i="5"/>
  <c r="G163" i="5"/>
  <c r="G164" i="5"/>
  <c r="G165" i="5"/>
  <c r="G166" i="5"/>
  <c r="G167" i="5"/>
  <c r="G168" i="5"/>
  <c r="G169" i="5"/>
  <c r="G170" i="5"/>
  <c r="G171" i="5"/>
  <c r="G172" i="5"/>
  <c r="G173" i="5"/>
  <c r="G174" i="5"/>
  <c r="G175" i="5"/>
  <c r="G176" i="5"/>
  <c r="G177" i="5"/>
  <c r="G178" i="5"/>
  <c r="G179" i="5"/>
  <c r="G180" i="5"/>
  <c r="G181" i="5"/>
  <c r="G182" i="5"/>
  <c r="G183" i="5"/>
  <c r="G184" i="5"/>
  <c r="G185" i="5"/>
  <c r="G186" i="5"/>
  <c r="G187" i="5"/>
  <c r="G188" i="5"/>
  <c r="G189" i="5"/>
  <c r="G190" i="5"/>
  <c r="G191" i="5"/>
  <c r="G192" i="5"/>
  <c r="G193" i="5"/>
  <c r="G194" i="5"/>
  <c r="G195" i="5"/>
  <c r="G196" i="5"/>
  <c r="G197" i="5"/>
  <c r="G198" i="5"/>
  <c r="G199" i="5"/>
  <c r="G200" i="5"/>
  <c r="G201" i="5"/>
  <c r="G202" i="5"/>
  <c r="G203" i="5"/>
  <c r="G204" i="5"/>
  <c r="G205" i="5"/>
  <c r="G206" i="5"/>
  <c r="G207" i="5"/>
  <c r="G208" i="5"/>
  <c r="G209" i="5"/>
  <c r="G210" i="5"/>
  <c r="G211" i="5"/>
  <c r="G212" i="5"/>
  <c r="G213" i="5"/>
  <c r="G214" i="5"/>
  <c r="G215" i="5"/>
  <c r="G216" i="5"/>
  <c r="G217" i="5"/>
  <c r="G218" i="5"/>
  <c r="G219" i="5"/>
  <c r="G220" i="5"/>
  <c r="G221" i="5"/>
  <c r="G222" i="5"/>
  <c r="G223" i="5"/>
  <c r="G224" i="5"/>
  <c r="G225" i="5"/>
  <c r="G226" i="5"/>
  <c r="G227" i="5"/>
  <c r="G228" i="5"/>
  <c r="G229" i="5"/>
  <c r="G230" i="5"/>
  <c r="G231" i="5"/>
  <c r="G232" i="5"/>
  <c r="G233" i="5"/>
  <c r="G234" i="5"/>
  <c r="G235" i="5"/>
  <c r="G236" i="5"/>
  <c r="G237" i="5"/>
  <c r="G238" i="5"/>
  <c r="G239" i="5"/>
  <c r="G240" i="5"/>
  <c r="G241" i="5"/>
  <c r="G242" i="5"/>
  <c r="G243" i="5"/>
  <c r="G244" i="5"/>
  <c r="G245" i="5"/>
  <c r="G246" i="5"/>
  <c r="G247" i="5"/>
  <c r="G248" i="5"/>
  <c r="G249" i="5"/>
  <c r="G250" i="5"/>
  <c r="G251" i="5"/>
  <c r="G252" i="5"/>
  <c r="G253" i="5"/>
  <c r="G254" i="5"/>
  <c r="G255" i="5"/>
  <c r="G256" i="5"/>
  <c r="G257" i="5"/>
  <c r="G258" i="5"/>
  <c r="G259" i="5"/>
  <c r="G260" i="5"/>
  <c r="G261" i="5"/>
  <c r="G262" i="5"/>
  <c r="G263" i="5"/>
  <c r="G264" i="5"/>
  <c r="G265" i="5"/>
  <c r="G266" i="5"/>
  <c r="G267" i="5"/>
  <c r="G268" i="5"/>
  <c r="G269" i="5"/>
  <c r="G270" i="5"/>
  <c r="G271" i="5"/>
  <c r="G272" i="5"/>
  <c r="G273" i="5"/>
  <c r="G274" i="5"/>
  <c r="G275" i="5"/>
  <c r="G276" i="5"/>
  <c r="G277" i="5"/>
  <c r="G278" i="5"/>
  <c r="G279" i="5"/>
  <c r="G280" i="5"/>
  <c r="G281" i="5"/>
  <c r="G282" i="5"/>
  <c r="G283" i="5"/>
  <c r="G284" i="5"/>
  <c r="G285" i="5"/>
  <c r="G286" i="5"/>
  <c r="G287" i="5"/>
  <c r="G288" i="5"/>
  <c r="G289" i="5"/>
  <c r="G290" i="5"/>
  <c r="G291" i="5"/>
  <c r="G292" i="5"/>
  <c r="G293" i="5"/>
  <c r="G294" i="5"/>
  <c r="G295" i="5"/>
  <c r="G296" i="5"/>
  <c r="G297" i="5"/>
  <c r="G298" i="5"/>
  <c r="G299" i="5"/>
  <c r="G300" i="5"/>
  <c r="G301" i="5"/>
  <c r="G302" i="5"/>
  <c r="G303" i="5"/>
  <c r="G304" i="5"/>
  <c r="G305" i="5"/>
  <c r="G306" i="5"/>
  <c r="G307" i="5"/>
  <c r="G308" i="5"/>
  <c r="G309" i="5"/>
  <c r="G310" i="5"/>
  <c r="G311" i="5"/>
  <c r="G312" i="5"/>
  <c r="G313" i="5"/>
  <c r="G314" i="5"/>
  <c r="G315" i="5"/>
  <c r="G316" i="5"/>
  <c r="G317" i="5"/>
  <c r="G318" i="5"/>
  <c r="G319" i="5"/>
  <c r="G320" i="5"/>
  <c r="G321" i="5"/>
  <c r="G322" i="5"/>
  <c r="G323" i="5"/>
  <c r="G324" i="5"/>
  <c r="G325" i="5"/>
  <c r="G326" i="5"/>
  <c r="G327" i="5"/>
  <c r="G328" i="5"/>
  <c r="G329" i="5"/>
  <c r="G330" i="5"/>
  <c r="G331" i="5"/>
  <c r="G332" i="5"/>
  <c r="G333" i="5"/>
  <c r="G334" i="5"/>
  <c r="G335" i="5"/>
  <c r="G336" i="5"/>
  <c r="G337" i="5"/>
  <c r="G338" i="5"/>
  <c r="G339" i="5"/>
  <c r="G340" i="5"/>
  <c r="G341" i="5"/>
  <c r="G342" i="5"/>
  <c r="G343" i="5"/>
  <c r="G344" i="5"/>
  <c r="G345" i="5"/>
  <c r="G346" i="5"/>
  <c r="G347" i="5"/>
  <c r="G348" i="5"/>
  <c r="G349" i="5"/>
  <c r="G350" i="5"/>
  <c r="G351" i="5"/>
  <c r="G352" i="5"/>
  <c r="G353" i="5"/>
  <c r="G354" i="5"/>
  <c r="G355" i="5"/>
  <c r="G356" i="5"/>
  <c r="G357" i="5"/>
  <c r="G358" i="5"/>
  <c r="G359" i="5"/>
  <c r="G360" i="5"/>
  <c r="G361" i="5"/>
  <c r="G362" i="5"/>
  <c r="G363" i="5"/>
  <c r="G364" i="5"/>
  <c r="G365" i="5"/>
  <c r="G366" i="5"/>
  <c r="G367" i="5"/>
  <c r="G368" i="5"/>
  <c r="G369" i="5"/>
  <c r="G370" i="5"/>
  <c r="G371" i="5"/>
  <c r="G372" i="5"/>
  <c r="G373" i="5"/>
  <c r="G374" i="5"/>
  <c r="G375" i="5"/>
  <c r="G376" i="5"/>
  <c r="G377" i="5"/>
  <c r="G378" i="5"/>
  <c r="G379" i="5"/>
  <c r="G380" i="5"/>
  <c r="G381" i="5"/>
  <c r="G382" i="5"/>
  <c r="G383" i="5"/>
  <c r="G384" i="5"/>
  <c r="G385" i="5"/>
  <c r="G386" i="5"/>
  <c r="G387" i="5"/>
  <c r="G388" i="5"/>
  <c r="G389" i="5"/>
  <c r="G390" i="5"/>
  <c r="G391" i="5"/>
  <c r="G392" i="5"/>
  <c r="G393" i="5"/>
  <c r="G394" i="5"/>
  <c r="G395" i="5"/>
  <c r="G396" i="5"/>
  <c r="G397" i="5"/>
  <c r="G398" i="5"/>
  <c r="G399" i="5"/>
  <c r="G400" i="5"/>
  <c r="G401" i="5"/>
  <c r="G402" i="5"/>
  <c r="G403" i="5"/>
  <c r="G404" i="5"/>
  <c r="G405" i="5"/>
  <c r="G406" i="5"/>
  <c r="G407" i="5"/>
  <c r="G408" i="5"/>
  <c r="G409" i="5"/>
  <c r="G410" i="5"/>
  <c r="G411" i="5"/>
  <c r="G412" i="5"/>
  <c r="G413" i="5"/>
  <c r="G414" i="5"/>
  <c r="G415" i="5"/>
  <c r="G416" i="5"/>
  <c r="G417" i="5"/>
  <c r="G418" i="5"/>
  <c r="G419" i="5"/>
  <c r="G420" i="5"/>
  <c r="G421" i="5"/>
  <c r="G422" i="5"/>
  <c r="G423" i="5"/>
  <c r="G424" i="5"/>
  <c r="G425" i="5"/>
  <c r="G426" i="5"/>
  <c r="G427" i="5"/>
  <c r="G428" i="5"/>
  <c r="G429" i="5"/>
  <c r="G430" i="5"/>
  <c r="G431" i="5"/>
  <c r="G432" i="5"/>
  <c r="G433" i="5"/>
  <c r="G434" i="5"/>
  <c r="G435" i="5"/>
  <c r="G436" i="5"/>
  <c r="G437" i="5"/>
  <c r="G438" i="5"/>
  <c r="G439" i="5"/>
  <c r="G440" i="5"/>
  <c r="G441" i="5"/>
  <c r="G442" i="5"/>
  <c r="G443" i="5"/>
  <c r="G444" i="5"/>
  <c r="G445" i="5"/>
  <c r="G446" i="5"/>
  <c r="G447" i="5"/>
  <c r="G448" i="5"/>
  <c r="G449" i="5"/>
  <c r="G450" i="5"/>
  <c r="G451" i="5"/>
  <c r="G452" i="5"/>
  <c r="G453" i="5"/>
  <c r="G454" i="5"/>
  <c r="G455" i="5"/>
  <c r="G456" i="5"/>
  <c r="G457" i="5"/>
  <c r="G458" i="5"/>
  <c r="G459" i="5"/>
  <c r="G460" i="5"/>
  <c r="G461" i="5"/>
  <c r="G462" i="5"/>
  <c r="G463" i="5"/>
  <c r="G464" i="5"/>
  <c r="G465" i="5"/>
  <c r="G466" i="5"/>
  <c r="G467" i="5"/>
  <c r="G468" i="5"/>
  <c r="G469" i="5"/>
  <c r="G470" i="5"/>
  <c r="G471" i="5"/>
  <c r="G472" i="5"/>
  <c r="G473" i="5"/>
  <c r="G474" i="5"/>
  <c r="G475" i="5"/>
  <c r="G476" i="5"/>
  <c r="G477" i="5"/>
  <c r="G478" i="5"/>
  <c r="G479" i="5"/>
  <c r="G480" i="5"/>
  <c r="G481" i="5"/>
  <c r="G482" i="5"/>
  <c r="G483" i="5"/>
  <c r="G484" i="5"/>
  <c r="G485" i="5"/>
  <c r="G486" i="5"/>
  <c r="G487" i="5"/>
  <c r="G488" i="5"/>
  <c r="G489" i="5"/>
  <c r="G490" i="5"/>
  <c r="G491" i="5"/>
  <c r="G492" i="5"/>
  <c r="G493" i="5"/>
  <c r="G494" i="5"/>
  <c r="G495" i="5"/>
  <c r="G496" i="5"/>
  <c r="G497" i="5"/>
  <c r="G498" i="5"/>
  <c r="G499" i="5"/>
  <c r="G500" i="5"/>
  <c r="G501" i="5"/>
  <c r="G502" i="5"/>
  <c r="G503" i="5"/>
  <c r="G504" i="5"/>
  <c r="G505" i="5"/>
  <c r="G506" i="5"/>
  <c r="G507" i="5"/>
  <c r="G508" i="5"/>
  <c r="G509" i="5"/>
  <c r="G510" i="5"/>
  <c r="G511" i="5"/>
  <c r="G512" i="5"/>
  <c r="G513" i="5"/>
  <c r="G514" i="5"/>
  <c r="G515" i="5"/>
  <c r="G516" i="5"/>
  <c r="G517" i="5"/>
  <c r="G518" i="5"/>
  <c r="G519" i="5"/>
  <c r="G520" i="5"/>
  <c r="G521" i="5"/>
  <c r="G522" i="5"/>
  <c r="G523" i="5"/>
  <c r="G524" i="5"/>
  <c r="G525" i="5"/>
  <c r="G526" i="5"/>
  <c r="G527" i="5"/>
  <c r="G528" i="5"/>
  <c r="G529" i="5"/>
  <c r="G530" i="5"/>
  <c r="G531" i="5"/>
  <c r="G532" i="5"/>
  <c r="G533" i="5"/>
  <c r="G534" i="5"/>
  <c r="G535" i="5"/>
  <c r="G536" i="5"/>
  <c r="G537" i="5"/>
  <c r="G538" i="5"/>
  <c r="G539" i="5"/>
  <c r="G540" i="5"/>
  <c r="G541" i="5"/>
  <c r="G542" i="5"/>
  <c r="G543" i="5"/>
  <c r="G544" i="5"/>
  <c r="G545" i="5"/>
  <c r="G546" i="5"/>
  <c r="G547" i="5"/>
  <c r="G548" i="5"/>
  <c r="G549" i="5"/>
  <c r="G550" i="5"/>
  <c r="G551" i="5"/>
  <c r="G552" i="5"/>
  <c r="G553" i="5"/>
  <c r="G554" i="5"/>
  <c r="G555" i="5"/>
  <c r="G556" i="5"/>
  <c r="G557" i="5"/>
  <c r="G558" i="5"/>
  <c r="G559" i="5"/>
  <c r="G560" i="5"/>
  <c r="G561" i="5"/>
  <c r="G562" i="5"/>
  <c r="G563" i="5"/>
  <c r="G564" i="5"/>
  <c r="G565" i="5"/>
  <c r="G566" i="5"/>
  <c r="G567" i="5"/>
  <c r="G568" i="5"/>
  <c r="G569" i="5"/>
  <c r="G570" i="5"/>
  <c r="G571" i="5"/>
  <c r="G572" i="5"/>
  <c r="G573" i="5"/>
  <c r="G574" i="5"/>
  <c r="G575" i="5"/>
  <c r="G576" i="5"/>
  <c r="G577" i="5"/>
  <c r="G578" i="5"/>
  <c r="G579" i="5"/>
  <c r="G580" i="5"/>
  <c r="G581" i="5"/>
  <c r="G582" i="5"/>
  <c r="G583" i="5"/>
  <c r="G584" i="5"/>
  <c r="G585" i="5"/>
  <c r="G586" i="5"/>
  <c r="G587" i="5"/>
  <c r="G588" i="5"/>
  <c r="G589" i="5"/>
  <c r="G590" i="5"/>
  <c r="G591" i="5"/>
  <c r="G592" i="5"/>
  <c r="G593" i="5"/>
  <c r="G594" i="5"/>
  <c r="G595" i="5"/>
  <c r="G596" i="5"/>
  <c r="G597" i="5"/>
  <c r="G598" i="5"/>
  <c r="G599" i="5"/>
  <c r="G600" i="5"/>
  <c r="G601" i="5"/>
  <c r="G602" i="5"/>
  <c r="G603" i="5"/>
  <c r="G604" i="5"/>
  <c r="G605" i="5"/>
  <c r="G606" i="5"/>
  <c r="G607" i="5"/>
  <c r="G608" i="5"/>
  <c r="G609" i="5"/>
  <c r="G610" i="5"/>
  <c r="G611" i="5"/>
  <c r="G612" i="5"/>
  <c r="G613" i="5"/>
  <c r="G614" i="5"/>
  <c r="G615" i="5"/>
  <c r="G616" i="5"/>
  <c r="G617" i="5"/>
  <c r="G618" i="5"/>
  <c r="G619" i="5"/>
  <c r="G620" i="5"/>
  <c r="G621" i="5"/>
  <c r="G622" i="5"/>
  <c r="G623" i="5"/>
  <c r="G624" i="5"/>
  <c r="G625" i="5"/>
  <c r="G626" i="5"/>
  <c r="G627" i="5"/>
  <c r="G628" i="5"/>
  <c r="G629" i="5"/>
  <c r="G630" i="5"/>
  <c r="G631" i="5"/>
  <c r="G632" i="5"/>
  <c r="G633" i="5"/>
  <c r="G634" i="5"/>
  <c r="G635" i="5"/>
  <c r="G636" i="5"/>
  <c r="G637" i="5"/>
  <c r="G638" i="5"/>
  <c r="G639" i="5"/>
  <c r="G640" i="5"/>
  <c r="G641" i="5"/>
  <c r="G642" i="5"/>
  <c r="G643" i="5"/>
  <c r="G644" i="5"/>
  <c r="G645" i="5"/>
  <c r="G646" i="5"/>
  <c r="G647" i="5"/>
  <c r="G648" i="5"/>
  <c r="G649" i="5"/>
  <c r="G650" i="5"/>
  <c r="G651" i="5"/>
  <c r="G652" i="5"/>
  <c r="G653" i="5"/>
  <c r="G654" i="5"/>
  <c r="G655" i="5"/>
  <c r="G656" i="5"/>
  <c r="G657" i="5"/>
  <c r="G658" i="5"/>
  <c r="G659" i="5"/>
  <c r="G660" i="5"/>
  <c r="G661" i="5"/>
  <c r="G662" i="5"/>
  <c r="G663" i="5"/>
  <c r="G664" i="5"/>
  <c r="G665" i="5"/>
  <c r="G666" i="5"/>
  <c r="G667" i="5"/>
  <c r="G668" i="5"/>
  <c r="G669" i="5"/>
  <c r="G670" i="5"/>
  <c r="G671" i="5"/>
  <c r="G672" i="5"/>
  <c r="G673" i="5"/>
  <c r="G674" i="5"/>
  <c r="G675" i="5"/>
  <c r="G676" i="5"/>
  <c r="G677" i="5"/>
  <c r="G678" i="5"/>
  <c r="G679" i="5"/>
  <c r="G680" i="5"/>
  <c r="G681" i="5"/>
  <c r="G682" i="5"/>
  <c r="G683" i="5"/>
  <c r="G684" i="5"/>
  <c r="G685" i="5"/>
  <c r="G686" i="5"/>
  <c r="G687" i="5"/>
  <c r="G688" i="5"/>
  <c r="G689" i="5"/>
  <c r="G690" i="5"/>
  <c r="G691" i="5"/>
  <c r="G692" i="5"/>
  <c r="G693" i="5"/>
  <c r="G694" i="5"/>
  <c r="G695" i="5"/>
  <c r="G696" i="5"/>
  <c r="G697" i="5"/>
  <c r="G698" i="5"/>
  <c r="G699" i="5"/>
  <c r="G700" i="5"/>
  <c r="G701" i="5"/>
  <c r="G702" i="5"/>
  <c r="G703" i="5"/>
  <c r="G704" i="5"/>
  <c r="G705" i="5"/>
  <c r="G706" i="5"/>
  <c r="G707" i="5"/>
  <c r="G708" i="5"/>
  <c r="G709" i="5"/>
  <c r="G710" i="5"/>
  <c r="G711" i="5"/>
  <c r="G712" i="5"/>
  <c r="G713" i="5"/>
  <c r="G714" i="5"/>
  <c r="G715" i="5"/>
  <c r="G716" i="5"/>
  <c r="G717" i="5"/>
  <c r="G718" i="5"/>
  <c r="G719" i="5"/>
  <c r="G720" i="5"/>
  <c r="G721" i="5"/>
  <c r="G722" i="5"/>
  <c r="G723" i="5"/>
  <c r="G724" i="5"/>
  <c r="G725" i="5"/>
  <c r="G726" i="5"/>
  <c r="G727" i="5"/>
  <c r="G728" i="5"/>
  <c r="G729" i="5"/>
  <c r="G730" i="5"/>
  <c r="G731" i="5"/>
  <c r="G732" i="5"/>
  <c r="G733" i="5"/>
  <c r="G734" i="5"/>
  <c r="G735" i="5"/>
  <c r="G736" i="5"/>
  <c r="G737" i="5"/>
  <c r="G738" i="5"/>
  <c r="G739" i="5"/>
  <c r="G740" i="5"/>
  <c r="G741" i="5"/>
  <c r="G742" i="5"/>
  <c r="G743" i="5"/>
  <c r="G744" i="5"/>
  <c r="G745" i="5"/>
  <c r="G746" i="5"/>
  <c r="G747" i="5"/>
  <c r="G748" i="5"/>
  <c r="G749" i="5"/>
  <c r="G750" i="5"/>
  <c r="G751" i="5"/>
  <c r="G752" i="5"/>
  <c r="G753" i="5"/>
  <c r="G754" i="5"/>
  <c r="G755" i="5"/>
  <c r="G756" i="5"/>
  <c r="G757" i="5"/>
  <c r="G758" i="5"/>
  <c r="G759" i="5"/>
  <c r="G760" i="5"/>
  <c r="G761" i="5"/>
  <c r="G762" i="5"/>
  <c r="G763" i="5"/>
  <c r="G764" i="5"/>
  <c r="G765" i="5"/>
  <c r="G766" i="5"/>
  <c r="G767" i="5"/>
  <c r="G768" i="5"/>
  <c r="G769" i="5"/>
  <c r="G770" i="5"/>
  <c r="G771" i="5"/>
  <c r="G772" i="5"/>
  <c r="G773" i="5"/>
  <c r="G774" i="5"/>
  <c r="G775" i="5"/>
  <c r="G776" i="5"/>
  <c r="G777" i="5"/>
  <c r="G778" i="5"/>
  <c r="G779" i="5"/>
  <c r="G780" i="5"/>
  <c r="G781" i="5"/>
  <c r="G782" i="5"/>
  <c r="G783" i="5"/>
  <c r="G784" i="5"/>
  <c r="G785" i="5"/>
  <c r="G786" i="5"/>
  <c r="G787" i="5"/>
  <c r="G788" i="5"/>
  <c r="G789" i="5"/>
  <c r="G790" i="5"/>
  <c r="G791" i="5"/>
  <c r="G792" i="5"/>
  <c r="G793" i="5"/>
  <c r="G794" i="5"/>
  <c r="G795" i="5"/>
  <c r="G796" i="5"/>
  <c r="G797" i="5"/>
  <c r="G798" i="5"/>
  <c r="G799" i="5"/>
  <c r="G800" i="5"/>
  <c r="G801" i="5"/>
  <c r="G802" i="5"/>
  <c r="G803" i="5"/>
  <c r="G804" i="5"/>
  <c r="G805" i="5"/>
  <c r="G806" i="5"/>
  <c r="G807" i="5"/>
  <c r="G808" i="5"/>
  <c r="G809" i="5"/>
  <c r="G810" i="5"/>
  <c r="G811" i="5"/>
  <c r="G812" i="5"/>
  <c r="G813" i="5"/>
  <c r="G814" i="5"/>
  <c r="G815" i="5"/>
  <c r="G816" i="5"/>
  <c r="G817" i="5"/>
  <c r="G818" i="5"/>
  <c r="G819" i="5"/>
  <c r="G820" i="5"/>
  <c r="G821" i="5"/>
  <c r="G822" i="5"/>
  <c r="G823" i="5"/>
  <c r="G824" i="5"/>
  <c r="G825" i="5"/>
  <c r="G826" i="5"/>
  <c r="G827" i="5"/>
  <c r="G828" i="5"/>
  <c r="G829" i="5"/>
  <c r="G830" i="5"/>
  <c r="G831" i="5"/>
  <c r="G832" i="5"/>
  <c r="G833" i="5"/>
  <c r="G834" i="5"/>
  <c r="G835" i="5"/>
  <c r="G836" i="5"/>
  <c r="G837" i="5"/>
  <c r="G838" i="5"/>
  <c r="G839" i="5"/>
  <c r="G840" i="5"/>
  <c r="G841" i="5"/>
  <c r="G842" i="5"/>
  <c r="G843" i="5"/>
  <c r="G844" i="5"/>
  <c r="G845" i="5"/>
  <c r="G846" i="5"/>
  <c r="G847" i="5"/>
  <c r="G848" i="5"/>
  <c r="G849" i="5"/>
  <c r="G850" i="5"/>
  <c r="G851" i="5"/>
  <c r="G852" i="5"/>
  <c r="G853" i="5"/>
  <c r="G854" i="5"/>
  <c r="G855" i="5"/>
  <c r="G856" i="5"/>
  <c r="G857" i="5"/>
  <c r="G858" i="5"/>
  <c r="G859" i="5"/>
  <c r="G860" i="5"/>
  <c r="G861" i="5"/>
  <c r="G862" i="5"/>
  <c r="G863" i="5"/>
  <c r="G864" i="5"/>
  <c r="G865" i="5"/>
  <c r="G866" i="5"/>
  <c r="G867" i="5"/>
  <c r="G868" i="5"/>
  <c r="G869" i="5"/>
  <c r="G870" i="5"/>
  <c r="G871" i="5"/>
  <c r="G872" i="5"/>
  <c r="G873" i="5"/>
  <c r="G874" i="5"/>
  <c r="G875" i="5"/>
  <c r="G876" i="5"/>
  <c r="G877" i="5"/>
  <c r="G878" i="5"/>
  <c r="G879" i="5"/>
  <c r="G880" i="5"/>
  <c r="G881" i="5"/>
  <c r="G882" i="5"/>
  <c r="G883" i="5"/>
  <c r="G884" i="5"/>
  <c r="G885" i="5"/>
  <c r="G886" i="5"/>
  <c r="G887" i="5"/>
  <c r="G888" i="5"/>
  <c r="G889" i="5"/>
  <c r="G890" i="5"/>
  <c r="G891" i="5"/>
  <c r="G892" i="5"/>
  <c r="G893" i="5"/>
  <c r="G894" i="5"/>
  <c r="G895" i="5"/>
  <c r="G896" i="5"/>
  <c r="G897" i="5"/>
  <c r="G898" i="5"/>
  <c r="G899" i="5"/>
  <c r="G900" i="5"/>
  <c r="G901" i="5"/>
  <c r="G902" i="5"/>
  <c r="G903" i="5"/>
  <c r="G904" i="5"/>
  <c r="G905" i="5"/>
  <c r="G906" i="5"/>
  <c r="G907" i="5"/>
  <c r="G908" i="5"/>
  <c r="G909" i="5"/>
  <c r="G910" i="5"/>
  <c r="G911" i="5"/>
  <c r="G912" i="5"/>
  <c r="G913" i="5"/>
  <c r="G914" i="5"/>
  <c r="G915" i="5"/>
  <c r="G916" i="5"/>
  <c r="G917" i="5"/>
  <c r="G918" i="5"/>
  <c r="G919" i="5"/>
  <c r="G920" i="5"/>
  <c r="G921" i="5"/>
  <c r="G922" i="5"/>
  <c r="G923" i="5"/>
  <c r="G924" i="5"/>
  <c r="G925" i="5"/>
  <c r="G926" i="5"/>
  <c r="G927" i="5"/>
  <c r="G928" i="5"/>
  <c r="G929" i="5"/>
  <c r="G930" i="5"/>
  <c r="G931" i="5"/>
  <c r="G932" i="5"/>
  <c r="G933" i="5"/>
  <c r="G934" i="5"/>
  <c r="G935" i="5"/>
  <c r="G936" i="5"/>
  <c r="G937" i="5"/>
  <c r="G938" i="5"/>
  <c r="G939" i="5"/>
  <c r="G940" i="5"/>
  <c r="G941" i="5"/>
  <c r="G942" i="5"/>
  <c r="G943" i="5"/>
  <c r="G944" i="5"/>
  <c r="G945" i="5"/>
  <c r="G946" i="5"/>
  <c r="G947" i="5"/>
  <c r="G948" i="5"/>
  <c r="G949" i="5"/>
  <c r="G950" i="5"/>
  <c r="G951" i="5"/>
  <c r="G952" i="5"/>
  <c r="G953" i="5"/>
  <c r="G954" i="5"/>
  <c r="G955" i="5"/>
  <c r="G956" i="5"/>
  <c r="G957" i="5"/>
  <c r="G958" i="5"/>
  <c r="G959" i="5"/>
  <c r="G960" i="5"/>
  <c r="G961" i="5"/>
  <c r="G962" i="5"/>
  <c r="G963" i="5"/>
  <c r="G964" i="5"/>
  <c r="G965" i="5"/>
  <c r="G966" i="5"/>
  <c r="G967" i="5"/>
  <c r="G968" i="5"/>
  <c r="G969" i="5"/>
  <c r="G970" i="5"/>
  <c r="G971" i="5"/>
  <c r="G972" i="5"/>
  <c r="G973" i="5"/>
  <c r="G974" i="5"/>
  <c r="G975" i="5"/>
  <c r="G976" i="5"/>
  <c r="G977" i="5"/>
  <c r="G978" i="5"/>
  <c r="G979" i="5"/>
  <c r="G980" i="5"/>
  <c r="G981" i="5"/>
  <c r="G982" i="5"/>
  <c r="G983" i="5"/>
  <c r="G984" i="5"/>
  <c r="G985" i="5"/>
  <c r="G986" i="5"/>
  <c r="G987" i="5"/>
  <c r="G988" i="5"/>
  <c r="G989" i="5"/>
  <c r="G990" i="5"/>
  <c r="G991" i="5"/>
  <c r="G992" i="5"/>
  <c r="G993" i="5"/>
  <c r="G994" i="5"/>
  <c r="G995" i="5"/>
  <c r="G996" i="5"/>
  <c r="G997" i="5"/>
  <c r="G998" i="5"/>
  <c r="G999" i="5"/>
  <c r="G1000" i="5"/>
  <c r="G1001" i="5"/>
  <c r="G1002" i="5"/>
  <c r="G1003" i="5"/>
  <c r="G1004" i="5"/>
  <c r="G1005" i="5"/>
  <c r="G1006" i="5"/>
  <c r="G1007" i="5"/>
  <c r="G1008" i="5"/>
  <c r="G1009" i="5"/>
  <c r="G1010" i="5"/>
  <c r="G1011" i="5"/>
  <c r="G1012" i="5"/>
  <c r="G1013" i="5"/>
  <c r="G1014" i="5"/>
  <c r="G1015" i="5"/>
  <c r="G1016" i="5"/>
  <c r="G1017" i="5"/>
  <c r="G1018" i="5"/>
  <c r="G1019" i="5"/>
  <c r="G1020" i="5"/>
  <c r="G1021" i="5"/>
  <c r="G1022" i="5"/>
  <c r="G1023" i="5"/>
  <c r="G1024" i="5"/>
  <c r="G1025" i="5"/>
  <c r="G1026" i="5"/>
  <c r="G1027" i="5"/>
  <c r="G1028" i="5"/>
  <c r="G1029" i="5"/>
  <c r="G1030" i="5"/>
  <c r="G1031" i="5"/>
  <c r="G1032" i="5"/>
  <c r="G1033" i="5"/>
  <c r="G1034" i="5"/>
  <c r="G1035" i="5"/>
  <c r="G1036" i="5"/>
  <c r="G1037" i="5"/>
  <c r="G1038" i="5"/>
  <c r="G1039" i="5"/>
  <c r="G1040" i="5"/>
  <c r="G1041" i="5"/>
  <c r="G1042" i="5"/>
  <c r="G1043" i="5"/>
  <c r="G1044" i="5"/>
  <c r="G1045" i="5"/>
  <c r="G1046" i="5"/>
  <c r="G1047" i="5"/>
  <c r="G1048" i="5"/>
  <c r="G1049" i="5"/>
  <c r="G1050" i="5"/>
  <c r="G1051" i="5"/>
  <c r="G1052" i="5"/>
  <c r="G1053" i="5"/>
  <c r="G1054" i="5"/>
  <c r="G1055" i="5"/>
  <c r="G1056" i="5"/>
  <c r="G1057" i="5"/>
  <c r="G1058" i="5"/>
  <c r="G1059" i="5"/>
  <c r="G1060" i="5"/>
  <c r="G1061" i="5"/>
  <c r="G1062" i="5"/>
  <c r="G1063" i="5"/>
  <c r="G1064" i="5"/>
  <c r="G1065" i="5"/>
  <c r="G1066" i="5"/>
  <c r="G1067" i="5"/>
  <c r="G1068" i="5"/>
  <c r="G1069" i="5"/>
  <c r="G1070" i="5"/>
  <c r="G1071" i="5"/>
  <c r="G1072" i="5"/>
  <c r="G1073" i="5"/>
  <c r="G1074" i="5"/>
  <c r="G1075" i="5"/>
  <c r="G1076" i="5"/>
  <c r="G1077" i="5"/>
  <c r="G1078" i="5"/>
  <c r="G1079" i="5"/>
  <c r="G1080" i="5"/>
  <c r="G1081" i="5"/>
  <c r="G1082" i="5"/>
  <c r="G1083" i="5"/>
  <c r="G1084" i="5"/>
  <c r="G1085" i="5"/>
  <c r="G1086" i="5"/>
  <c r="G1087" i="5"/>
  <c r="G1088" i="5"/>
  <c r="G1089" i="5"/>
  <c r="G1090" i="5"/>
  <c r="G1091" i="5"/>
  <c r="G1092" i="5"/>
  <c r="G1093" i="5"/>
  <c r="G1094" i="5"/>
  <c r="G1095" i="5"/>
  <c r="G1096" i="5"/>
  <c r="G1097" i="5"/>
  <c r="G1098" i="5"/>
  <c r="G1099" i="5"/>
  <c r="G1100" i="5"/>
  <c r="G1101" i="5"/>
  <c r="G1102" i="5"/>
  <c r="G1103" i="5"/>
  <c r="G1104" i="5"/>
  <c r="G1105" i="5"/>
  <c r="G1106" i="5"/>
  <c r="G1107" i="5"/>
  <c r="G1108" i="5"/>
  <c r="G1109" i="5"/>
  <c r="G1110" i="5"/>
  <c r="G1111" i="5"/>
  <c r="G1112" i="5"/>
  <c r="G1113" i="5"/>
  <c r="G1114" i="5"/>
  <c r="G1115" i="5"/>
  <c r="G1116" i="5"/>
  <c r="G1117" i="5"/>
  <c r="G1118" i="5"/>
  <c r="G1119" i="5"/>
  <c r="G1120" i="5"/>
  <c r="G1121" i="5"/>
  <c r="G1122" i="5"/>
  <c r="G1123" i="5"/>
  <c r="G1124" i="5"/>
  <c r="G1125" i="5"/>
  <c r="G1126" i="5"/>
  <c r="G1127" i="5"/>
  <c r="G1128" i="5"/>
  <c r="G1129" i="5"/>
  <c r="G1130" i="5"/>
  <c r="G1131" i="5"/>
  <c r="G1132" i="5"/>
  <c r="G1133" i="5"/>
  <c r="G1134" i="5"/>
  <c r="G1135" i="5"/>
  <c r="G1136" i="5"/>
  <c r="G1137" i="5"/>
  <c r="G1138" i="5"/>
  <c r="G1139" i="5"/>
  <c r="G1140" i="5"/>
  <c r="G1141" i="5"/>
  <c r="G1142" i="5"/>
  <c r="G1143" i="5"/>
  <c r="G1144" i="5"/>
  <c r="G1145" i="5"/>
  <c r="G1146" i="5"/>
  <c r="G1147" i="5"/>
  <c r="G1148" i="5"/>
  <c r="G1149" i="5"/>
  <c r="G1150" i="5"/>
  <c r="G1151" i="5"/>
  <c r="G1152" i="5"/>
  <c r="G1153" i="5"/>
  <c r="G1154" i="5"/>
  <c r="G1155" i="5"/>
  <c r="G1156" i="5"/>
  <c r="G1157" i="5"/>
  <c r="G1158" i="5"/>
  <c r="G1159" i="5"/>
  <c r="G1160" i="5"/>
  <c r="G1161" i="5"/>
  <c r="G1162" i="5"/>
  <c r="G1163" i="5"/>
  <c r="G1164" i="5"/>
  <c r="G1165" i="5"/>
  <c r="G1166" i="5"/>
  <c r="G1167" i="5"/>
  <c r="G1168" i="5"/>
  <c r="G1169" i="5"/>
  <c r="G1170" i="5"/>
  <c r="G1171" i="5"/>
  <c r="G1172" i="5"/>
  <c r="G1173" i="5"/>
  <c r="G1174" i="5"/>
  <c r="G1175" i="5"/>
  <c r="G1176" i="5"/>
  <c r="G1177" i="5"/>
  <c r="G1178" i="5"/>
  <c r="G1179" i="5"/>
  <c r="G1180" i="5"/>
  <c r="G1181" i="5"/>
  <c r="G1182" i="5"/>
  <c r="G1183" i="5"/>
  <c r="G1184" i="5"/>
  <c r="G1185" i="5"/>
  <c r="G1186" i="5"/>
  <c r="G1187" i="5"/>
  <c r="G1188" i="5"/>
  <c r="G1189" i="5"/>
  <c r="G1190" i="5"/>
  <c r="G1191" i="5"/>
  <c r="G1192" i="5"/>
  <c r="G1193" i="5"/>
  <c r="G1194" i="5"/>
  <c r="G1195" i="5"/>
  <c r="G1196" i="5"/>
  <c r="G1197" i="5"/>
  <c r="G1198" i="5"/>
  <c r="G1199" i="5"/>
  <c r="G1200" i="5"/>
  <c r="G1201" i="5"/>
  <c r="G1202" i="5"/>
  <c r="G1203" i="5"/>
  <c r="G1204" i="5"/>
  <c r="G1205" i="5"/>
  <c r="G1206" i="5"/>
  <c r="G1207" i="5"/>
  <c r="G1208" i="5"/>
  <c r="G1209" i="5"/>
  <c r="G1210" i="5"/>
  <c r="G1211" i="5"/>
  <c r="G1212" i="5"/>
  <c r="G1213" i="5"/>
  <c r="G1214" i="5"/>
  <c r="G1215" i="5"/>
  <c r="G1216" i="5"/>
  <c r="G1217" i="5"/>
  <c r="G1218" i="5"/>
  <c r="G1219" i="5"/>
  <c r="G1220" i="5"/>
  <c r="G1221" i="5"/>
  <c r="G1222" i="5"/>
  <c r="G1223" i="5"/>
  <c r="G1224" i="5"/>
  <c r="G1225" i="5"/>
  <c r="G1226" i="5"/>
  <c r="G1227" i="5"/>
  <c r="G1228" i="5"/>
  <c r="G1229" i="5"/>
  <c r="G1230" i="5"/>
  <c r="G1231" i="5"/>
  <c r="G1232" i="5"/>
  <c r="G1233" i="5"/>
  <c r="G1234" i="5"/>
  <c r="G1235" i="5"/>
  <c r="G1236" i="5"/>
  <c r="G1237" i="5"/>
  <c r="G1238" i="5"/>
  <c r="G1239" i="5"/>
  <c r="G1240" i="5"/>
  <c r="G1241" i="5"/>
  <c r="G1242" i="5"/>
  <c r="G1243" i="5"/>
  <c r="G1244" i="5"/>
  <c r="G1245" i="5"/>
  <c r="G1246" i="5"/>
  <c r="G1247" i="5"/>
  <c r="G1248" i="5"/>
  <c r="G1249" i="5"/>
  <c r="G1250" i="5"/>
  <c r="G1251" i="5"/>
  <c r="G1252" i="5"/>
  <c r="G1253" i="5"/>
  <c r="G1254" i="5"/>
  <c r="G1255" i="5"/>
  <c r="G1256" i="5"/>
  <c r="G1257" i="5"/>
  <c r="G1258" i="5"/>
  <c r="G1259" i="5"/>
  <c r="G1260" i="5"/>
  <c r="G1261" i="5"/>
  <c r="G1262" i="5"/>
  <c r="G1263" i="5"/>
  <c r="G1264" i="5"/>
  <c r="G1265" i="5"/>
  <c r="G1266" i="5"/>
  <c r="G1267" i="5"/>
  <c r="G1268" i="5"/>
  <c r="G1269" i="5"/>
  <c r="G1270" i="5"/>
  <c r="G1271" i="5"/>
  <c r="G1272" i="5"/>
  <c r="G1273" i="5"/>
  <c r="G1274" i="5"/>
  <c r="G1275" i="5"/>
  <c r="G1276" i="5"/>
  <c r="G1277" i="5"/>
  <c r="G1278" i="5"/>
  <c r="G1279" i="5"/>
  <c r="G1280" i="5"/>
  <c r="G1281" i="5"/>
  <c r="G1282" i="5"/>
  <c r="G1283" i="5"/>
  <c r="G1284" i="5"/>
  <c r="G1285" i="5"/>
  <c r="G1286" i="5"/>
  <c r="G1287" i="5"/>
  <c r="G1288" i="5"/>
  <c r="G1289" i="5"/>
  <c r="G1290" i="5"/>
  <c r="G1291" i="5"/>
  <c r="G1292" i="5"/>
  <c r="G1293" i="5"/>
  <c r="G1294" i="5"/>
  <c r="G1295" i="5"/>
  <c r="G1296" i="5"/>
  <c r="G1297" i="5"/>
  <c r="G1298" i="5"/>
  <c r="G1299" i="5"/>
  <c r="G1300" i="5"/>
  <c r="G1301" i="5"/>
  <c r="G1302" i="5"/>
  <c r="G1303" i="5"/>
  <c r="G1304" i="5"/>
  <c r="G1305" i="5"/>
  <c r="G1306" i="5"/>
  <c r="G1307" i="5"/>
  <c r="G1308" i="5"/>
  <c r="G1309" i="5"/>
  <c r="G1310" i="5"/>
  <c r="G1311" i="5"/>
  <c r="G1312" i="5"/>
  <c r="G1313" i="5"/>
  <c r="G1314" i="5"/>
  <c r="G1315" i="5"/>
  <c r="G1316" i="5"/>
  <c r="G1317" i="5"/>
  <c r="G1318" i="5"/>
  <c r="G1319" i="5"/>
  <c r="G1320" i="5"/>
  <c r="G1321" i="5"/>
  <c r="G1322" i="5"/>
  <c r="G1323" i="5"/>
  <c r="G1324" i="5"/>
  <c r="G1325" i="5"/>
  <c r="G1326" i="5"/>
  <c r="G1327" i="5"/>
  <c r="G1328" i="5"/>
  <c r="G1329" i="5"/>
  <c r="G1330" i="5"/>
  <c r="G1331" i="5"/>
  <c r="G1332" i="5"/>
  <c r="G1333" i="5"/>
  <c r="G1334" i="5"/>
  <c r="G1335" i="5"/>
  <c r="G1336" i="5"/>
  <c r="G1337" i="5"/>
  <c r="G1338" i="5"/>
  <c r="G1339" i="5"/>
  <c r="G1340" i="5"/>
  <c r="G1341" i="5"/>
  <c r="G1342" i="5"/>
  <c r="G1343" i="5"/>
  <c r="G1344" i="5"/>
  <c r="G1345" i="5"/>
  <c r="G1346" i="5"/>
  <c r="G1347" i="5"/>
  <c r="G1348" i="5"/>
  <c r="G1349" i="5"/>
  <c r="G1350" i="5"/>
  <c r="G1351" i="5"/>
  <c r="G1352" i="5"/>
  <c r="G1353" i="5"/>
  <c r="G1354" i="5"/>
  <c r="G1355" i="5"/>
  <c r="G1356" i="5"/>
  <c r="G1357" i="5"/>
  <c r="G1358" i="5"/>
  <c r="G1359" i="5"/>
  <c r="G1360" i="5"/>
  <c r="G1361" i="5"/>
  <c r="G1362" i="5"/>
  <c r="G1363" i="5"/>
  <c r="G1364" i="5"/>
  <c r="G1365" i="5"/>
  <c r="G1366" i="5"/>
  <c r="G1367" i="5"/>
  <c r="G1368" i="5"/>
  <c r="G1369" i="5"/>
  <c r="G1370" i="5"/>
  <c r="G1371" i="5"/>
  <c r="G1372" i="5"/>
  <c r="G1373" i="5"/>
  <c r="G1374" i="5"/>
  <c r="G1375" i="5"/>
  <c r="G1376" i="5"/>
  <c r="G1377" i="5"/>
  <c r="G1378" i="5"/>
  <c r="G1379" i="5"/>
  <c r="G1380" i="5"/>
  <c r="G1381" i="5"/>
  <c r="G1382" i="5"/>
  <c r="G1383" i="5"/>
  <c r="G1384" i="5"/>
  <c r="G1385" i="5"/>
  <c r="G1386" i="5"/>
  <c r="G1387" i="5"/>
  <c r="G1388" i="5"/>
  <c r="G1389" i="5"/>
  <c r="G1390" i="5"/>
  <c r="G1391" i="5"/>
  <c r="G1392" i="5"/>
  <c r="G1393" i="5"/>
  <c r="G1394" i="5"/>
  <c r="G1395" i="5"/>
  <c r="G1396" i="5"/>
  <c r="G1397" i="5"/>
  <c r="G1398" i="5"/>
  <c r="G1399" i="5"/>
  <c r="G1400" i="5"/>
  <c r="G1401" i="5"/>
  <c r="G1402" i="5"/>
  <c r="G1403" i="5"/>
  <c r="G1404" i="5"/>
  <c r="G1405" i="5"/>
  <c r="G1406" i="5"/>
  <c r="G1407" i="5"/>
  <c r="G1408" i="5"/>
  <c r="G1409" i="5"/>
  <c r="G1410" i="5"/>
  <c r="G1411" i="5"/>
  <c r="G1412" i="5"/>
  <c r="G1413" i="5"/>
  <c r="G1414" i="5"/>
  <c r="G1415" i="5"/>
  <c r="G1416" i="5"/>
  <c r="G1417" i="5"/>
  <c r="G1418" i="5"/>
  <c r="G1419" i="5"/>
  <c r="G1420" i="5"/>
  <c r="G1421" i="5"/>
  <c r="G1422" i="5"/>
  <c r="G1423" i="5"/>
  <c r="G1424" i="5"/>
  <c r="G1425" i="5"/>
  <c r="G1426" i="5"/>
  <c r="G1427" i="5"/>
  <c r="G1428" i="5"/>
  <c r="G1429" i="5"/>
  <c r="G1430" i="5"/>
  <c r="G1431" i="5"/>
  <c r="G1432" i="5"/>
  <c r="G1433" i="5"/>
  <c r="G1434" i="5"/>
  <c r="G1435" i="5"/>
  <c r="G1436" i="5"/>
  <c r="G1437" i="5"/>
  <c r="G1438" i="5"/>
  <c r="G1439" i="5"/>
  <c r="G1440" i="5"/>
  <c r="G1441" i="5"/>
  <c r="G1442" i="5"/>
  <c r="G1443" i="5"/>
  <c r="G1444" i="5"/>
  <c r="G1445" i="5"/>
  <c r="G1446" i="5"/>
  <c r="G1447" i="5"/>
  <c r="G1448" i="5"/>
  <c r="G1449" i="5"/>
  <c r="G1450" i="5"/>
  <c r="G1451" i="5"/>
  <c r="G1452" i="5"/>
  <c r="G1453" i="5"/>
  <c r="G1454" i="5"/>
  <c r="G1455" i="5"/>
  <c r="G1456" i="5"/>
  <c r="G1457" i="5"/>
  <c r="G1458" i="5"/>
  <c r="G1459" i="5"/>
  <c r="G1460" i="5"/>
  <c r="G1461" i="5"/>
  <c r="G1462" i="5"/>
  <c r="G1463" i="5"/>
  <c r="G1464" i="5"/>
  <c r="G1465" i="5"/>
  <c r="G1466" i="5"/>
  <c r="G1467" i="5"/>
  <c r="G1468" i="5"/>
  <c r="G1469" i="5"/>
  <c r="G1470" i="5"/>
  <c r="G1471" i="5"/>
  <c r="G1472" i="5"/>
  <c r="G1473" i="5"/>
  <c r="G1474" i="5"/>
  <c r="G1475" i="5"/>
  <c r="G1476" i="5"/>
  <c r="G1477" i="5"/>
  <c r="G1478" i="5"/>
  <c r="G1479" i="5"/>
  <c r="G1480" i="5"/>
  <c r="G1481" i="5"/>
  <c r="G1482" i="5"/>
  <c r="G1483" i="5"/>
  <c r="G1484" i="5"/>
  <c r="G1485" i="5"/>
  <c r="G1486" i="5"/>
  <c r="G1487" i="5"/>
  <c r="G1488" i="5"/>
  <c r="G1489" i="5"/>
  <c r="G1490" i="5"/>
  <c r="G1491" i="5"/>
  <c r="G1492" i="5"/>
  <c r="G1493" i="5"/>
  <c r="G1494" i="5"/>
  <c r="G1495" i="5"/>
  <c r="G1496" i="5"/>
  <c r="G1497" i="5"/>
  <c r="G1498" i="5"/>
  <c r="G1499" i="5"/>
  <c r="G1500" i="5"/>
  <c r="G1501" i="5"/>
  <c r="G1502" i="5"/>
  <c r="G1503" i="5"/>
  <c r="G1504" i="5"/>
  <c r="G1505" i="5"/>
  <c r="G1506" i="5"/>
  <c r="G1507" i="5"/>
  <c r="G1508" i="5"/>
  <c r="G1509" i="5"/>
  <c r="G1510" i="5"/>
  <c r="G1511" i="5"/>
  <c r="G1512" i="5"/>
  <c r="G1513" i="5"/>
  <c r="G1514" i="5"/>
  <c r="G1515" i="5"/>
  <c r="G1516" i="5"/>
  <c r="G1517" i="5"/>
  <c r="G1518" i="5"/>
  <c r="G1519" i="5"/>
  <c r="G1520" i="5"/>
  <c r="G1521" i="5"/>
  <c r="G1522" i="5"/>
  <c r="G1523" i="5"/>
  <c r="G1524" i="5"/>
  <c r="G1525" i="5"/>
  <c r="G1526" i="5"/>
  <c r="G1527" i="5"/>
  <c r="G1528" i="5"/>
  <c r="G1529" i="5"/>
  <c r="G1530" i="5"/>
  <c r="G1531" i="5"/>
  <c r="G1532" i="5"/>
  <c r="G1533" i="5"/>
  <c r="G1534" i="5"/>
  <c r="G1535" i="5"/>
  <c r="G1536" i="5"/>
  <c r="G1537" i="5"/>
  <c r="G1538" i="5"/>
  <c r="G1539" i="5"/>
  <c r="G1540" i="5"/>
  <c r="G1541" i="5"/>
  <c r="G1542" i="5"/>
  <c r="G1543" i="5"/>
  <c r="G1544" i="5"/>
  <c r="G1545" i="5"/>
  <c r="G1546" i="5"/>
  <c r="G1547" i="5"/>
  <c r="G1548" i="5"/>
  <c r="G1549" i="5"/>
  <c r="G1550" i="5"/>
  <c r="G1551" i="5"/>
  <c r="G1552" i="5"/>
  <c r="G1553" i="5"/>
  <c r="G1554" i="5"/>
  <c r="G1555" i="5"/>
  <c r="G1556" i="5"/>
  <c r="G1557" i="5"/>
  <c r="G1558" i="5"/>
  <c r="G1559" i="5"/>
  <c r="G1560" i="5"/>
  <c r="G1561" i="5"/>
  <c r="G1562" i="5"/>
  <c r="G1563" i="5"/>
  <c r="G1564" i="5"/>
  <c r="G1565" i="5"/>
  <c r="G1566" i="5"/>
  <c r="G1567" i="5"/>
  <c r="G1568" i="5"/>
  <c r="G1569" i="5"/>
  <c r="G1570" i="5"/>
  <c r="G1571" i="5"/>
  <c r="G1572" i="5"/>
  <c r="G1573" i="5"/>
  <c r="G1574" i="5"/>
  <c r="G1575" i="5"/>
  <c r="G1576" i="5"/>
  <c r="G1577" i="5"/>
  <c r="G1578" i="5"/>
  <c r="G1579" i="5"/>
  <c r="G1580" i="5"/>
  <c r="G1581" i="5"/>
  <c r="G1582" i="5"/>
  <c r="G1583" i="5"/>
  <c r="G1584" i="5"/>
  <c r="G1585" i="5"/>
  <c r="G1586" i="5"/>
  <c r="G1587" i="5"/>
  <c r="G1588" i="5"/>
  <c r="G1589" i="5"/>
  <c r="G1590" i="5"/>
  <c r="G1591" i="5"/>
  <c r="G1592" i="5"/>
  <c r="G1593" i="5"/>
  <c r="G1594" i="5"/>
  <c r="G1595" i="5"/>
  <c r="G1596" i="5"/>
  <c r="G1597" i="5"/>
  <c r="G1598" i="5"/>
  <c r="G1599" i="5"/>
  <c r="G1600" i="5"/>
  <c r="G1601" i="5"/>
  <c r="G1602" i="5"/>
  <c r="G1603" i="5"/>
  <c r="G1604" i="5"/>
  <c r="G1605" i="5"/>
  <c r="G1606" i="5"/>
  <c r="G1607" i="5"/>
  <c r="G1608" i="5"/>
  <c r="G1609" i="5"/>
  <c r="G1610" i="5"/>
  <c r="G1611" i="5"/>
  <c r="G1612" i="5"/>
  <c r="G1613" i="5"/>
  <c r="G1614" i="5"/>
  <c r="G1615" i="5"/>
  <c r="G1616" i="5"/>
  <c r="G1617" i="5"/>
  <c r="G1618" i="5"/>
  <c r="G1619" i="5"/>
  <c r="G1620" i="5"/>
  <c r="G1621" i="5"/>
  <c r="G1622" i="5"/>
  <c r="G1623" i="5"/>
  <c r="G1624" i="5"/>
  <c r="G1625" i="5"/>
  <c r="G1626" i="5"/>
  <c r="G1627" i="5"/>
  <c r="G1628" i="5"/>
  <c r="G1629" i="5"/>
  <c r="G1630" i="5"/>
  <c r="G1631" i="5"/>
  <c r="G1632" i="5"/>
  <c r="G1633" i="5"/>
  <c r="G1634" i="5"/>
  <c r="G1635" i="5"/>
  <c r="G1636" i="5"/>
  <c r="G1637" i="5"/>
  <c r="G1638" i="5"/>
  <c r="G1639" i="5"/>
  <c r="G1640" i="5"/>
  <c r="G1641" i="5"/>
  <c r="G1642" i="5"/>
  <c r="G1643" i="5"/>
  <c r="G1644" i="5"/>
  <c r="G1645" i="5"/>
  <c r="G1646" i="5"/>
  <c r="G1647" i="5"/>
  <c r="G1648" i="5"/>
  <c r="G1649" i="5"/>
  <c r="G1650" i="5"/>
  <c r="G1651" i="5"/>
  <c r="G1652" i="5"/>
  <c r="G1653" i="5"/>
  <c r="G1654" i="5"/>
  <c r="G1655" i="5"/>
  <c r="G1656" i="5"/>
  <c r="G1657" i="5"/>
  <c r="G1658" i="5"/>
  <c r="G1659" i="5"/>
  <c r="G1660" i="5"/>
  <c r="G1661" i="5"/>
  <c r="G1662" i="5"/>
  <c r="G1663" i="5"/>
  <c r="G1664" i="5"/>
  <c r="G1665" i="5"/>
  <c r="G1666" i="5"/>
  <c r="G1667" i="5"/>
  <c r="G1668" i="5"/>
  <c r="G1669" i="5"/>
  <c r="G1670" i="5"/>
  <c r="G1671" i="5"/>
  <c r="G1672" i="5"/>
  <c r="G1673" i="5"/>
  <c r="G1674" i="5"/>
  <c r="G1675" i="5"/>
  <c r="G1676" i="5"/>
  <c r="G1677" i="5"/>
  <c r="G1678" i="5"/>
  <c r="G1679" i="5"/>
  <c r="G1680" i="5"/>
  <c r="G1681" i="5"/>
  <c r="G1682" i="5"/>
  <c r="G1683" i="5"/>
  <c r="G1684" i="5"/>
  <c r="G1685" i="5"/>
  <c r="G1686" i="5"/>
  <c r="G1687" i="5"/>
  <c r="G1688" i="5"/>
  <c r="G1689" i="5"/>
  <c r="G1690" i="5"/>
  <c r="G1691" i="5"/>
  <c r="G1692" i="5"/>
  <c r="G1693" i="5"/>
  <c r="G1694" i="5"/>
  <c r="G1695" i="5"/>
  <c r="G1696" i="5"/>
  <c r="G1697" i="5"/>
  <c r="G1698" i="5"/>
  <c r="G1699" i="5"/>
  <c r="G1700" i="5"/>
  <c r="G1701" i="5"/>
  <c r="G1702" i="5"/>
  <c r="G1703" i="5"/>
  <c r="G1704" i="5"/>
  <c r="G1705" i="5"/>
  <c r="G1706" i="5"/>
  <c r="G1707" i="5"/>
  <c r="G1708" i="5"/>
  <c r="G1709" i="5"/>
  <c r="G1710" i="5"/>
  <c r="G1711" i="5"/>
  <c r="G1712" i="5"/>
  <c r="G1713" i="5"/>
  <c r="G1714" i="5"/>
  <c r="G1715" i="5"/>
  <c r="G1716" i="5"/>
  <c r="G1717" i="5"/>
  <c r="G1718" i="5"/>
  <c r="G1719" i="5"/>
  <c r="G1720" i="5"/>
  <c r="G1721" i="5"/>
  <c r="G1722" i="5"/>
  <c r="G1723" i="5"/>
  <c r="G1724" i="5"/>
  <c r="G1725" i="5"/>
  <c r="G1726" i="5"/>
  <c r="G1727" i="5"/>
  <c r="G1728" i="5"/>
  <c r="G1729" i="5"/>
  <c r="G1730" i="5"/>
  <c r="G1731" i="5"/>
  <c r="G1732" i="5"/>
  <c r="G1733" i="5"/>
  <c r="G1734" i="5"/>
  <c r="G1735" i="5"/>
  <c r="G1736" i="5"/>
  <c r="G1737" i="5"/>
  <c r="G1738" i="5"/>
  <c r="G1739" i="5"/>
  <c r="G1740" i="5"/>
  <c r="G1741" i="5"/>
  <c r="G1742" i="5"/>
  <c r="G1743" i="5"/>
  <c r="G1744" i="5"/>
  <c r="G1745" i="5"/>
  <c r="G1746" i="5"/>
  <c r="G1747" i="5"/>
  <c r="G1748" i="5"/>
  <c r="G1749" i="5"/>
  <c r="G1750" i="5"/>
  <c r="G1751" i="5"/>
  <c r="G1752" i="5"/>
  <c r="G1753" i="5"/>
  <c r="G1754" i="5"/>
  <c r="G1755" i="5"/>
  <c r="G1756" i="5"/>
  <c r="G1757" i="5"/>
  <c r="G1758" i="5"/>
  <c r="G1759" i="5"/>
  <c r="G1760" i="5"/>
  <c r="G1761" i="5"/>
  <c r="G1762" i="5"/>
  <c r="G1763" i="5"/>
  <c r="G1764" i="5"/>
  <c r="G1765" i="5"/>
  <c r="G1766" i="5"/>
  <c r="G1767" i="5"/>
  <c r="G1768" i="5"/>
  <c r="G1769" i="5"/>
  <c r="G1770" i="5"/>
  <c r="G1771" i="5"/>
  <c r="G1772" i="5"/>
  <c r="G1773" i="5"/>
  <c r="G1774" i="5"/>
  <c r="G1775" i="5"/>
  <c r="G1776" i="5"/>
  <c r="G1777" i="5"/>
  <c r="G1778" i="5"/>
  <c r="G1779" i="5"/>
  <c r="G1780" i="5"/>
  <c r="G1781" i="5"/>
  <c r="G1782" i="5"/>
  <c r="G1783" i="5"/>
  <c r="G1784" i="5"/>
  <c r="G1785" i="5"/>
  <c r="G1786" i="5"/>
  <c r="G1787" i="5"/>
  <c r="G1788" i="5"/>
  <c r="G1789" i="5"/>
  <c r="G1790" i="5"/>
  <c r="G1791" i="5"/>
  <c r="G1792" i="5"/>
  <c r="G1793" i="5"/>
  <c r="G1794" i="5"/>
  <c r="G1795" i="5"/>
  <c r="G1796" i="5"/>
  <c r="G1797" i="5"/>
  <c r="G1798" i="5"/>
  <c r="G1799" i="5"/>
  <c r="G1800" i="5"/>
  <c r="G1801" i="5"/>
  <c r="G1802" i="5"/>
  <c r="G1803" i="5"/>
  <c r="G1804" i="5"/>
  <c r="G1805" i="5"/>
  <c r="G1806" i="5"/>
  <c r="G1807" i="5"/>
  <c r="G1808" i="5"/>
  <c r="G1809" i="5"/>
  <c r="G1810" i="5"/>
  <c r="G1811" i="5"/>
  <c r="G1812" i="5"/>
  <c r="G1813" i="5"/>
  <c r="G1814" i="5"/>
  <c r="G1815" i="5"/>
  <c r="G1816" i="5"/>
  <c r="G1817" i="5"/>
  <c r="G1818" i="5"/>
  <c r="G1819" i="5"/>
  <c r="G1820" i="5"/>
  <c r="G1821" i="5"/>
  <c r="G1822" i="5"/>
  <c r="G1823" i="5"/>
  <c r="G1824" i="5"/>
  <c r="G1825" i="5"/>
  <c r="G1826" i="5"/>
  <c r="G1827" i="5"/>
  <c r="G1828" i="5"/>
  <c r="G1829" i="5"/>
  <c r="G1830" i="5"/>
  <c r="G1831" i="5"/>
  <c r="G1832" i="5"/>
  <c r="G1833" i="5"/>
  <c r="G1834" i="5"/>
  <c r="G1835" i="5"/>
  <c r="G1836" i="5"/>
  <c r="G1837" i="5"/>
  <c r="G1838" i="5"/>
  <c r="G1839" i="5"/>
  <c r="G1840" i="5"/>
  <c r="G1841" i="5"/>
  <c r="G1842" i="5"/>
  <c r="G1843" i="5"/>
  <c r="G1844" i="5"/>
  <c r="G1845" i="5"/>
  <c r="G1846" i="5"/>
  <c r="G1847" i="5"/>
  <c r="G1848" i="5"/>
  <c r="G1849" i="5"/>
  <c r="G1850" i="5"/>
  <c r="G1851" i="5"/>
  <c r="G1852" i="5"/>
  <c r="G1853" i="5"/>
  <c r="G1854" i="5"/>
  <c r="G1855" i="5"/>
  <c r="G1856" i="5"/>
  <c r="G1857" i="5"/>
  <c r="G1858" i="5"/>
  <c r="G1859" i="5"/>
  <c r="G1860" i="5"/>
  <c r="G1861" i="5"/>
  <c r="G1862" i="5"/>
  <c r="G1863" i="5"/>
  <c r="G1864" i="5"/>
  <c r="G1865" i="5"/>
  <c r="G1866" i="5"/>
  <c r="G1867" i="5"/>
  <c r="G1868" i="5"/>
  <c r="G1869" i="5"/>
  <c r="G1870" i="5"/>
  <c r="G1871" i="5"/>
  <c r="G1872" i="5"/>
  <c r="G1873" i="5"/>
  <c r="G1874" i="5"/>
  <c r="G1875" i="5"/>
  <c r="G1876" i="5"/>
  <c r="G1877" i="5"/>
  <c r="G1878" i="5"/>
  <c r="G1879" i="5"/>
  <c r="G1880" i="5"/>
  <c r="G1881" i="5"/>
  <c r="G1882" i="5"/>
  <c r="G1883" i="5"/>
  <c r="G1884" i="5"/>
  <c r="G1885" i="5"/>
  <c r="G1886" i="5"/>
  <c r="G1887" i="5"/>
  <c r="G1888" i="5"/>
  <c r="G1889" i="5"/>
  <c r="G1890" i="5"/>
  <c r="G1891" i="5"/>
  <c r="G1892" i="5"/>
  <c r="G1893" i="5"/>
  <c r="G1894" i="5"/>
  <c r="G1895" i="5"/>
  <c r="G1896" i="5"/>
  <c r="G1897" i="5"/>
  <c r="G1898" i="5"/>
  <c r="G1899" i="5"/>
  <c r="G1900" i="5"/>
  <c r="G1901" i="5"/>
  <c r="G1902" i="5"/>
  <c r="G1903" i="5"/>
  <c r="G1904" i="5"/>
  <c r="G1905" i="5"/>
  <c r="G1906" i="5"/>
  <c r="G1907" i="5"/>
  <c r="G1908" i="5"/>
  <c r="G1909" i="5"/>
  <c r="G1910" i="5"/>
  <c r="G1911" i="5"/>
  <c r="G1912" i="5"/>
  <c r="G1913" i="5"/>
  <c r="G1914" i="5"/>
  <c r="G1915" i="5"/>
  <c r="G1916" i="5"/>
  <c r="G1917" i="5"/>
  <c r="G1918" i="5"/>
  <c r="G1919" i="5"/>
  <c r="G1920" i="5"/>
  <c r="G1921" i="5"/>
  <c r="G1922" i="5"/>
  <c r="G1923" i="5"/>
  <c r="G1924" i="5"/>
  <c r="G1925" i="5"/>
  <c r="G1926" i="5"/>
  <c r="G1927" i="5"/>
  <c r="G1928" i="5"/>
  <c r="G1929" i="5"/>
  <c r="G1930" i="5"/>
  <c r="G1931" i="5"/>
  <c r="G1932" i="5"/>
  <c r="G1933" i="5"/>
  <c r="G1934" i="5"/>
  <c r="G1935" i="5"/>
  <c r="G1936" i="5"/>
  <c r="G1937" i="5"/>
  <c r="G1938" i="5"/>
  <c r="G1939" i="5"/>
  <c r="G1940" i="5"/>
  <c r="G1941" i="5"/>
  <c r="G1942" i="5"/>
  <c r="G1943" i="5"/>
  <c r="G1944" i="5"/>
  <c r="G1945" i="5"/>
  <c r="G1946" i="5"/>
  <c r="G1947" i="5"/>
  <c r="G1948" i="5"/>
  <c r="G1949" i="5"/>
  <c r="G1950" i="5"/>
  <c r="G1951" i="5"/>
  <c r="G1952" i="5"/>
  <c r="G1953" i="5"/>
  <c r="G1954" i="5"/>
  <c r="G1955" i="5"/>
  <c r="G1956" i="5"/>
  <c r="G1957" i="5"/>
  <c r="G1958" i="5"/>
  <c r="G1959" i="5"/>
  <c r="G1960" i="5"/>
  <c r="G1961" i="5"/>
  <c r="G1962" i="5"/>
  <c r="G1963" i="5"/>
  <c r="G1964" i="5"/>
  <c r="G1965" i="5"/>
  <c r="G1966" i="5"/>
  <c r="G1967" i="5"/>
  <c r="G1968" i="5"/>
  <c r="G1969" i="5"/>
  <c r="G1970" i="5"/>
  <c r="G1971" i="5"/>
  <c r="G1972" i="5"/>
  <c r="G1973" i="5"/>
  <c r="G1974" i="5"/>
  <c r="G1975" i="5"/>
  <c r="G1976" i="5"/>
  <c r="G1977" i="5"/>
  <c r="G1978" i="5"/>
  <c r="G1979" i="5"/>
  <c r="G1980" i="5"/>
  <c r="G1981" i="5"/>
  <c r="G1982" i="5"/>
  <c r="G1983" i="5"/>
  <c r="G1984" i="5"/>
  <c r="G1985" i="5"/>
  <c r="G1986" i="5"/>
  <c r="G1987" i="5"/>
  <c r="G1988" i="5"/>
  <c r="G1989" i="5"/>
  <c r="G1990" i="5"/>
  <c r="G1991" i="5"/>
  <c r="G1992" i="5"/>
  <c r="G1993" i="5"/>
  <c r="G1994" i="5"/>
  <c r="G1995" i="5"/>
  <c r="G1996" i="5"/>
  <c r="G1997" i="5"/>
  <c r="G1998" i="5"/>
  <c r="G1999" i="5"/>
  <c r="G2000" i="5"/>
  <c r="G2001" i="5"/>
  <c r="G2002" i="5"/>
  <c r="G2003" i="5"/>
  <c r="G2004" i="5"/>
  <c r="G2005" i="5"/>
  <c r="G2006" i="5"/>
  <c r="G2007" i="5"/>
  <c r="G2008" i="5"/>
  <c r="G2009" i="5"/>
  <c r="G2010" i="5"/>
  <c r="G2011" i="5"/>
  <c r="G2012" i="5"/>
  <c r="G2013" i="5"/>
  <c r="G2014" i="5"/>
  <c r="G2015" i="5"/>
  <c r="G2016" i="5"/>
  <c r="G2017" i="5"/>
  <c r="G2018" i="5"/>
  <c r="G2019" i="5"/>
  <c r="G2020" i="5"/>
  <c r="G2021" i="5"/>
  <c r="G2022" i="5"/>
  <c r="G2023" i="5"/>
  <c r="G2024" i="5"/>
  <c r="G2025" i="5"/>
  <c r="G2026" i="5"/>
  <c r="G2027" i="5"/>
  <c r="G2028" i="5"/>
  <c r="G2029" i="5"/>
  <c r="G2030" i="5"/>
  <c r="G2031" i="5"/>
  <c r="G2032" i="5"/>
  <c r="G2033" i="5"/>
  <c r="G2034" i="5"/>
  <c r="G2035" i="5"/>
  <c r="G2036" i="5"/>
  <c r="G2037" i="5"/>
  <c r="G2038" i="5"/>
  <c r="G2039" i="5"/>
  <c r="G2040" i="5"/>
  <c r="G2041" i="5"/>
  <c r="G2042" i="5"/>
  <c r="G2043" i="5"/>
  <c r="G2044" i="5"/>
  <c r="G2045" i="5"/>
  <c r="G2046" i="5"/>
  <c r="G2047" i="5"/>
  <c r="G2048" i="5"/>
  <c r="G2049" i="5"/>
  <c r="G2050" i="5"/>
  <c r="G2051" i="5"/>
  <c r="G2052" i="5"/>
  <c r="G2053" i="5"/>
  <c r="G2054" i="5"/>
  <c r="G2055" i="5"/>
  <c r="G2056" i="5"/>
  <c r="G2057" i="5"/>
  <c r="G2058" i="5"/>
  <c r="G2059" i="5"/>
  <c r="G2060" i="5"/>
  <c r="G2061" i="5"/>
  <c r="G2062" i="5"/>
  <c r="G2063" i="5"/>
  <c r="G2064" i="5"/>
  <c r="G2065" i="5"/>
  <c r="G2066" i="5"/>
  <c r="G2067" i="5"/>
  <c r="G2068" i="5"/>
  <c r="G2069" i="5"/>
  <c r="G2070" i="5"/>
  <c r="G2071" i="5"/>
  <c r="G2072" i="5"/>
  <c r="G2073" i="5"/>
  <c r="G2074" i="5"/>
  <c r="G2075" i="5"/>
  <c r="G2076" i="5"/>
  <c r="G2077" i="5"/>
  <c r="G2078" i="5"/>
  <c r="G2079" i="5"/>
  <c r="G2080" i="5"/>
  <c r="G2081" i="5"/>
  <c r="G2082" i="5"/>
  <c r="G2083" i="5"/>
  <c r="G2084" i="5"/>
  <c r="G2085" i="5"/>
  <c r="G2086" i="5"/>
  <c r="G2087" i="5"/>
  <c r="G2088" i="5"/>
  <c r="G2089" i="5"/>
  <c r="G2090" i="5"/>
  <c r="G2091" i="5"/>
  <c r="G2092" i="5"/>
  <c r="G2093" i="5"/>
  <c r="G2094" i="5"/>
  <c r="G2095" i="5"/>
  <c r="G2096" i="5"/>
  <c r="G2097" i="5"/>
  <c r="G2098" i="5"/>
  <c r="G2099" i="5"/>
  <c r="G2100" i="5"/>
  <c r="G2101" i="5"/>
  <c r="G2102" i="5"/>
  <c r="G2103" i="5"/>
  <c r="G2104" i="5"/>
  <c r="G2105" i="5"/>
  <c r="G2106" i="5"/>
  <c r="G2107" i="5"/>
  <c r="G2108" i="5"/>
  <c r="G2109" i="5"/>
  <c r="G2110" i="5"/>
  <c r="G2111" i="5"/>
  <c r="G2112" i="5"/>
  <c r="G2113" i="5"/>
  <c r="G2114" i="5"/>
  <c r="G2115" i="5"/>
  <c r="G2116" i="5"/>
  <c r="G2117" i="5"/>
  <c r="G2118" i="5"/>
  <c r="G2119" i="5"/>
  <c r="G2120" i="5"/>
  <c r="G2121" i="5"/>
  <c r="G2122" i="5"/>
  <c r="G2123" i="5"/>
  <c r="G2124" i="5"/>
  <c r="G2125" i="5"/>
  <c r="G2126" i="5"/>
  <c r="G2127" i="5"/>
  <c r="G2128" i="5"/>
  <c r="G2129" i="5"/>
  <c r="G2130" i="5"/>
  <c r="G2131" i="5"/>
  <c r="G2132" i="5"/>
  <c r="G2133" i="5"/>
  <c r="G2134" i="5"/>
  <c r="G2135" i="5"/>
  <c r="G2136" i="5"/>
  <c r="G2137" i="5"/>
  <c r="G2138" i="5"/>
  <c r="G2139" i="5"/>
  <c r="G2140" i="5"/>
  <c r="G2141" i="5"/>
  <c r="G2142" i="5"/>
  <c r="G2143" i="5"/>
  <c r="G2144" i="5"/>
  <c r="G2145" i="5"/>
  <c r="G2146" i="5"/>
  <c r="G2147" i="5"/>
  <c r="G2148" i="5"/>
  <c r="G2149" i="5"/>
  <c r="G2150" i="5"/>
  <c r="G2151" i="5"/>
  <c r="G2152" i="5"/>
  <c r="G2153" i="5"/>
  <c r="G2154" i="5"/>
  <c r="G2155" i="5"/>
  <c r="G2156" i="5"/>
  <c r="F2" i="5"/>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087" i="5"/>
  <c r="F1088" i="5"/>
  <c r="F1089" i="5"/>
  <c r="F1090" i="5"/>
  <c r="F1091" i="5"/>
  <c r="F1092" i="5"/>
  <c r="F1093" i="5"/>
  <c r="F1094" i="5"/>
  <c r="F1095" i="5"/>
  <c r="F1096" i="5"/>
  <c r="F1097" i="5"/>
  <c r="F1098" i="5"/>
  <c r="F1099" i="5"/>
  <c r="F1100" i="5"/>
  <c r="F1101" i="5"/>
  <c r="F1102" i="5"/>
  <c r="F1103" i="5"/>
  <c r="F1104" i="5"/>
  <c r="F1105" i="5"/>
  <c r="F1106" i="5"/>
  <c r="F1107" i="5"/>
  <c r="F1108" i="5"/>
  <c r="F1109" i="5"/>
  <c r="F1110" i="5"/>
  <c r="F1111" i="5"/>
  <c r="F1112" i="5"/>
  <c r="F1113" i="5"/>
  <c r="F1114" i="5"/>
  <c r="F1115" i="5"/>
  <c r="F1116" i="5"/>
  <c r="F1117" i="5"/>
  <c r="F1118" i="5"/>
  <c r="F1119" i="5"/>
  <c r="F1120" i="5"/>
  <c r="F1121" i="5"/>
  <c r="F1122" i="5"/>
  <c r="F1123" i="5"/>
  <c r="F1124" i="5"/>
  <c r="F1125" i="5"/>
  <c r="F1126" i="5"/>
  <c r="F1127" i="5"/>
  <c r="F1128" i="5"/>
  <c r="F1129" i="5"/>
  <c r="F1130" i="5"/>
  <c r="F1131" i="5"/>
  <c r="F1132" i="5"/>
  <c r="F1133" i="5"/>
  <c r="F1134" i="5"/>
  <c r="F1135" i="5"/>
  <c r="F1136" i="5"/>
  <c r="F1137" i="5"/>
  <c r="F1138" i="5"/>
  <c r="F1139" i="5"/>
  <c r="F1140" i="5"/>
  <c r="F1141" i="5"/>
  <c r="F1142" i="5"/>
  <c r="F1143" i="5"/>
  <c r="F1144" i="5"/>
  <c r="F1145" i="5"/>
  <c r="F1146" i="5"/>
  <c r="F1147" i="5"/>
  <c r="F1148" i="5"/>
  <c r="F1149" i="5"/>
  <c r="F1150" i="5"/>
  <c r="F1151" i="5"/>
  <c r="F1152" i="5"/>
  <c r="F1153" i="5"/>
  <c r="F1154" i="5"/>
  <c r="F1155" i="5"/>
  <c r="F1156" i="5"/>
  <c r="F1157" i="5"/>
  <c r="F1158" i="5"/>
  <c r="F1159" i="5"/>
  <c r="F1160" i="5"/>
  <c r="F1161"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7" i="5"/>
  <c r="F1188" i="5"/>
  <c r="F1189" i="5"/>
  <c r="F1190" i="5"/>
  <c r="F1191" i="5"/>
  <c r="F1192" i="5"/>
  <c r="F1193" i="5"/>
  <c r="F1194" i="5"/>
  <c r="F1195" i="5"/>
  <c r="F1196" i="5"/>
  <c r="F1197" i="5"/>
  <c r="F1198" i="5"/>
  <c r="F1199" i="5"/>
  <c r="F1200" i="5"/>
  <c r="F1201" i="5"/>
  <c r="F1202" i="5"/>
  <c r="F1203" i="5"/>
  <c r="F1204" i="5"/>
  <c r="F1205" i="5"/>
  <c r="F1206" i="5"/>
  <c r="F1207" i="5"/>
  <c r="F1208" i="5"/>
  <c r="F1209" i="5"/>
  <c r="F1210" i="5"/>
  <c r="F1211" i="5"/>
  <c r="F1212" i="5"/>
  <c r="F1213" i="5"/>
  <c r="F1214" i="5"/>
  <c r="F1215" i="5"/>
  <c r="F1216" i="5"/>
  <c r="F1217" i="5"/>
  <c r="F1218" i="5"/>
  <c r="F1219" i="5"/>
  <c r="F1220" i="5"/>
  <c r="F1221" i="5"/>
  <c r="F1222" i="5"/>
  <c r="F1223" i="5"/>
  <c r="F1224" i="5"/>
  <c r="F1225" i="5"/>
  <c r="F1226" i="5"/>
  <c r="F1227" i="5"/>
  <c r="F1228" i="5"/>
  <c r="F1229" i="5"/>
  <c r="F1230" i="5"/>
  <c r="F1231" i="5"/>
  <c r="F1232" i="5"/>
  <c r="F1233" i="5"/>
  <c r="F1234" i="5"/>
  <c r="F1235" i="5"/>
  <c r="F1236" i="5"/>
  <c r="F1237" i="5"/>
  <c r="F1238" i="5"/>
  <c r="F1239" i="5"/>
  <c r="F1240" i="5"/>
  <c r="F1241" i="5"/>
  <c r="F1242" i="5"/>
  <c r="F1243" i="5"/>
  <c r="F1244" i="5"/>
  <c r="F1245" i="5"/>
  <c r="F1246" i="5"/>
  <c r="F1247" i="5"/>
  <c r="F1248" i="5"/>
  <c r="F1249" i="5"/>
  <c r="F1250" i="5"/>
  <c r="F1251" i="5"/>
  <c r="F1252" i="5"/>
  <c r="F1253" i="5"/>
  <c r="F1254" i="5"/>
  <c r="F1255" i="5"/>
  <c r="F1256" i="5"/>
  <c r="F1257" i="5"/>
  <c r="F1258" i="5"/>
  <c r="F1259" i="5"/>
  <c r="F1260" i="5"/>
  <c r="F1261" i="5"/>
  <c r="F1262" i="5"/>
  <c r="F1263" i="5"/>
  <c r="F1264" i="5"/>
  <c r="F1265" i="5"/>
  <c r="F1266" i="5"/>
  <c r="F1267" i="5"/>
  <c r="F1268" i="5"/>
  <c r="F1269" i="5"/>
  <c r="F1270" i="5"/>
  <c r="F1271" i="5"/>
  <c r="F1272" i="5"/>
  <c r="F1273" i="5"/>
  <c r="F1274" i="5"/>
  <c r="F1275" i="5"/>
  <c r="F1276" i="5"/>
  <c r="F1277" i="5"/>
  <c r="F1278" i="5"/>
  <c r="F1279" i="5"/>
  <c r="F1280" i="5"/>
  <c r="F1281" i="5"/>
  <c r="F1282" i="5"/>
  <c r="F1283" i="5"/>
  <c r="F1284" i="5"/>
  <c r="F1285" i="5"/>
  <c r="F1286" i="5"/>
  <c r="F1287" i="5"/>
  <c r="F1288" i="5"/>
  <c r="F1289" i="5"/>
  <c r="F1290" i="5"/>
  <c r="F1291" i="5"/>
  <c r="F1292" i="5"/>
  <c r="F1293" i="5"/>
  <c r="F1294" i="5"/>
  <c r="F1295" i="5"/>
  <c r="F1296" i="5"/>
  <c r="F1297" i="5"/>
  <c r="F1298" i="5"/>
  <c r="F1299" i="5"/>
  <c r="F1300" i="5"/>
  <c r="F1301" i="5"/>
  <c r="F1302" i="5"/>
  <c r="F1303" i="5"/>
  <c r="F1304" i="5"/>
  <c r="F1305" i="5"/>
  <c r="F1306" i="5"/>
  <c r="F1307" i="5"/>
  <c r="F1308" i="5"/>
  <c r="F1309" i="5"/>
  <c r="F1310" i="5"/>
  <c r="F1311" i="5"/>
  <c r="F1312" i="5"/>
  <c r="F1313" i="5"/>
  <c r="F1314" i="5"/>
  <c r="F1315" i="5"/>
  <c r="F1316" i="5"/>
  <c r="F1317" i="5"/>
  <c r="F1318" i="5"/>
  <c r="F1319" i="5"/>
  <c r="F1320" i="5"/>
  <c r="F1321" i="5"/>
  <c r="F1322" i="5"/>
  <c r="F1323" i="5"/>
  <c r="F1324" i="5"/>
  <c r="F1325" i="5"/>
  <c r="F1326" i="5"/>
  <c r="F1327" i="5"/>
  <c r="F1328" i="5"/>
  <c r="F1329" i="5"/>
  <c r="F1330" i="5"/>
  <c r="F1331" i="5"/>
  <c r="F1332" i="5"/>
  <c r="F1333" i="5"/>
  <c r="F1334" i="5"/>
  <c r="F1335" i="5"/>
  <c r="F1336" i="5"/>
  <c r="F1337" i="5"/>
  <c r="F1338" i="5"/>
  <c r="F1339" i="5"/>
  <c r="F1340" i="5"/>
  <c r="F1341" i="5"/>
  <c r="F1342" i="5"/>
  <c r="F1343" i="5"/>
  <c r="F1344" i="5"/>
  <c r="F1345" i="5"/>
  <c r="F1346" i="5"/>
  <c r="F1347" i="5"/>
  <c r="F1348" i="5"/>
  <c r="F1349" i="5"/>
  <c r="F1350" i="5"/>
  <c r="F1351" i="5"/>
  <c r="F1352" i="5"/>
  <c r="F1353" i="5"/>
  <c r="F1354" i="5"/>
  <c r="F1355" i="5"/>
  <c r="F1356" i="5"/>
  <c r="F1357" i="5"/>
  <c r="F1358" i="5"/>
  <c r="F1359" i="5"/>
  <c r="F1360" i="5"/>
  <c r="F1361" i="5"/>
  <c r="F1362" i="5"/>
  <c r="F1363" i="5"/>
  <c r="F1364" i="5"/>
  <c r="F1365" i="5"/>
  <c r="F1366" i="5"/>
  <c r="F1367" i="5"/>
  <c r="F1368" i="5"/>
  <c r="F1369" i="5"/>
  <c r="F1370" i="5"/>
  <c r="F1371" i="5"/>
  <c r="F1372" i="5"/>
  <c r="F1373" i="5"/>
  <c r="F1374" i="5"/>
  <c r="F1375" i="5"/>
  <c r="F1376" i="5"/>
  <c r="F1377" i="5"/>
  <c r="F1378" i="5"/>
  <c r="F1379" i="5"/>
  <c r="F1380" i="5"/>
  <c r="F1381" i="5"/>
  <c r="F1382" i="5"/>
  <c r="F1383" i="5"/>
  <c r="F1384" i="5"/>
  <c r="F1385" i="5"/>
  <c r="F1386" i="5"/>
  <c r="F1387" i="5"/>
  <c r="F1388" i="5"/>
  <c r="F1389" i="5"/>
  <c r="F1390" i="5"/>
  <c r="F1391" i="5"/>
  <c r="F1392" i="5"/>
  <c r="F1393" i="5"/>
  <c r="F1394" i="5"/>
  <c r="F1395" i="5"/>
  <c r="F1396" i="5"/>
  <c r="F1397" i="5"/>
  <c r="F1398" i="5"/>
  <c r="F1399" i="5"/>
  <c r="F1400" i="5"/>
  <c r="F1401" i="5"/>
  <c r="F1402" i="5"/>
  <c r="F1403" i="5"/>
  <c r="F1404" i="5"/>
  <c r="F1405" i="5"/>
  <c r="F1406" i="5"/>
  <c r="F1407" i="5"/>
  <c r="F1408" i="5"/>
  <c r="F1409" i="5"/>
  <c r="F1410" i="5"/>
  <c r="F1411" i="5"/>
  <c r="F1412" i="5"/>
  <c r="F1413" i="5"/>
  <c r="F1414" i="5"/>
  <c r="F1415" i="5"/>
  <c r="F1416" i="5"/>
  <c r="F1417" i="5"/>
  <c r="F1418" i="5"/>
  <c r="F1419" i="5"/>
  <c r="F1420" i="5"/>
  <c r="F1421" i="5"/>
  <c r="F1422" i="5"/>
  <c r="F1423" i="5"/>
  <c r="F1424" i="5"/>
  <c r="F1425" i="5"/>
  <c r="F1426" i="5"/>
  <c r="F1427" i="5"/>
  <c r="F1428" i="5"/>
  <c r="F1429" i="5"/>
  <c r="F1430" i="5"/>
  <c r="F1431" i="5"/>
  <c r="F1432" i="5"/>
  <c r="F1433" i="5"/>
  <c r="F1434" i="5"/>
  <c r="F1435" i="5"/>
  <c r="F1436" i="5"/>
  <c r="F1437" i="5"/>
  <c r="F1438" i="5"/>
  <c r="F1439" i="5"/>
  <c r="F1440" i="5"/>
  <c r="F1441" i="5"/>
  <c r="F1442" i="5"/>
  <c r="F1443" i="5"/>
  <c r="F1444" i="5"/>
  <c r="F1445" i="5"/>
  <c r="F1446" i="5"/>
  <c r="F1447" i="5"/>
  <c r="F1448" i="5"/>
  <c r="F1449" i="5"/>
  <c r="F1450" i="5"/>
  <c r="F1451" i="5"/>
  <c r="F1452" i="5"/>
  <c r="F1453" i="5"/>
  <c r="F1454" i="5"/>
  <c r="F1455" i="5"/>
  <c r="F1456" i="5"/>
  <c r="F1457" i="5"/>
  <c r="F1458" i="5"/>
  <c r="F1459" i="5"/>
  <c r="F1460" i="5"/>
  <c r="F1461" i="5"/>
  <c r="F1462" i="5"/>
  <c r="F1463" i="5"/>
  <c r="F1464" i="5"/>
  <c r="F1465" i="5"/>
  <c r="F1466" i="5"/>
  <c r="F1467" i="5"/>
  <c r="F1468" i="5"/>
  <c r="F1469" i="5"/>
  <c r="F1470" i="5"/>
  <c r="F1471" i="5"/>
  <c r="F1472" i="5"/>
  <c r="F1473" i="5"/>
  <c r="F1474" i="5"/>
  <c r="F1475" i="5"/>
  <c r="F1476" i="5"/>
  <c r="F1477" i="5"/>
  <c r="F1478" i="5"/>
  <c r="F1479" i="5"/>
  <c r="F1480" i="5"/>
  <c r="F1481" i="5"/>
  <c r="F1482" i="5"/>
  <c r="F1483" i="5"/>
  <c r="F1484" i="5"/>
  <c r="F1485" i="5"/>
  <c r="F1486" i="5"/>
  <c r="F1487" i="5"/>
  <c r="F1488" i="5"/>
  <c r="F1489" i="5"/>
  <c r="F1490" i="5"/>
  <c r="F1491" i="5"/>
  <c r="F1492" i="5"/>
  <c r="F1493" i="5"/>
  <c r="F1494" i="5"/>
  <c r="F1495" i="5"/>
  <c r="F1496" i="5"/>
  <c r="F1497" i="5"/>
  <c r="F1498" i="5"/>
  <c r="F1499" i="5"/>
  <c r="F1500" i="5"/>
  <c r="F1501" i="5"/>
  <c r="F1502" i="5"/>
  <c r="F1503" i="5"/>
  <c r="F1504" i="5"/>
  <c r="F1505" i="5"/>
  <c r="F1506" i="5"/>
  <c r="F1507" i="5"/>
  <c r="F1508" i="5"/>
  <c r="F1509" i="5"/>
  <c r="F1510" i="5"/>
  <c r="F1511" i="5"/>
  <c r="F1512" i="5"/>
  <c r="F1513" i="5"/>
  <c r="F1514" i="5"/>
  <c r="F1515" i="5"/>
  <c r="F1516" i="5"/>
  <c r="F1517" i="5"/>
  <c r="F1518" i="5"/>
  <c r="F1519" i="5"/>
  <c r="F1520" i="5"/>
  <c r="F1521" i="5"/>
  <c r="F1522" i="5"/>
  <c r="F1523" i="5"/>
  <c r="F1524" i="5"/>
  <c r="F1525" i="5"/>
  <c r="F1526" i="5"/>
  <c r="F1527" i="5"/>
  <c r="F1528" i="5"/>
  <c r="F1529" i="5"/>
  <c r="F1530" i="5"/>
  <c r="F1531" i="5"/>
  <c r="F1532" i="5"/>
  <c r="F1533" i="5"/>
  <c r="F1534" i="5"/>
  <c r="F1535" i="5"/>
  <c r="F1536" i="5"/>
  <c r="F1537" i="5"/>
  <c r="F1538" i="5"/>
  <c r="F1539" i="5"/>
  <c r="F1540" i="5"/>
  <c r="F1541" i="5"/>
  <c r="F1542" i="5"/>
  <c r="F1543" i="5"/>
  <c r="F1544" i="5"/>
  <c r="F1545" i="5"/>
  <c r="F1546" i="5"/>
  <c r="F1547" i="5"/>
  <c r="F1548" i="5"/>
  <c r="F1549" i="5"/>
  <c r="F1550" i="5"/>
  <c r="F1551" i="5"/>
  <c r="F1552" i="5"/>
  <c r="F1553" i="5"/>
  <c r="F1554" i="5"/>
  <c r="F1555" i="5"/>
  <c r="F1556" i="5"/>
  <c r="F1557" i="5"/>
  <c r="F1558" i="5"/>
  <c r="F1559" i="5"/>
  <c r="F1560" i="5"/>
  <c r="F1561" i="5"/>
  <c r="F1562" i="5"/>
  <c r="F1563" i="5"/>
  <c r="F1564" i="5"/>
  <c r="F1565" i="5"/>
  <c r="F1566" i="5"/>
  <c r="F1567" i="5"/>
  <c r="F1568" i="5"/>
  <c r="F1569" i="5"/>
  <c r="F1570" i="5"/>
  <c r="F1571" i="5"/>
  <c r="F1572" i="5"/>
  <c r="F1573" i="5"/>
  <c r="F1574" i="5"/>
  <c r="F1575" i="5"/>
  <c r="F1576" i="5"/>
  <c r="F1577" i="5"/>
  <c r="F1578" i="5"/>
  <c r="F1579" i="5"/>
  <c r="F1580" i="5"/>
  <c r="F1581" i="5"/>
  <c r="F1582" i="5"/>
  <c r="F1583" i="5"/>
  <c r="F1584" i="5"/>
  <c r="F1585" i="5"/>
  <c r="F1586" i="5"/>
  <c r="F1587" i="5"/>
  <c r="F1588" i="5"/>
  <c r="F1589" i="5"/>
  <c r="F1590" i="5"/>
  <c r="F1591" i="5"/>
  <c r="F1592" i="5"/>
  <c r="F1593" i="5"/>
  <c r="F1594" i="5"/>
  <c r="F1595" i="5"/>
  <c r="F1596" i="5"/>
  <c r="F1597" i="5"/>
  <c r="F1598" i="5"/>
  <c r="F1599" i="5"/>
  <c r="F1600" i="5"/>
  <c r="F1601" i="5"/>
  <c r="F1602" i="5"/>
  <c r="F1603" i="5"/>
  <c r="F1604" i="5"/>
  <c r="F1605" i="5"/>
  <c r="F1606" i="5"/>
  <c r="F1607" i="5"/>
  <c r="F1608" i="5"/>
  <c r="F1609" i="5"/>
  <c r="F1610" i="5"/>
  <c r="F1611" i="5"/>
  <c r="F1612" i="5"/>
  <c r="F1613" i="5"/>
  <c r="F1614" i="5"/>
  <c r="F1615" i="5"/>
  <c r="F1616" i="5"/>
  <c r="F1617" i="5"/>
  <c r="F1618" i="5"/>
  <c r="F1619" i="5"/>
  <c r="F1620" i="5"/>
  <c r="F1621" i="5"/>
  <c r="F1622" i="5"/>
  <c r="F1623" i="5"/>
  <c r="F1624" i="5"/>
  <c r="F1625" i="5"/>
  <c r="F1626" i="5"/>
  <c r="F1627" i="5"/>
  <c r="F1628" i="5"/>
  <c r="F1629" i="5"/>
  <c r="F1630" i="5"/>
  <c r="F1631" i="5"/>
  <c r="F1632" i="5"/>
  <c r="F1633" i="5"/>
  <c r="F1634" i="5"/>
  <c r="F1635" i="5"/>
  <c r="F1636" i="5"/>
  <c r="F1637" i="5"/>
  <c r="F1638" i="5"/>
  <c r="F1639" i="5"/>
  <c r="F1640" i="5"/>
  <c r="F1641" i="5"/>
  <c r="F1642" i="5"/>
  <c r="F1643" i="5"/>
  <c r="F1644" i="5"/>
  <c r="F1645" i="5"/>
  <c r="F1646" i="5"/>
  <c r="F1647" i="5"/>
  <c r="F1648" i="5"/>
  <c r="F1649" i="5"/>
  <c r="F1650" i="5"/>
  <c r="F1651" i="5"/>
  <c r="F1652" i="5"/>
  <c r="F1653" i="5"/>
  <c r="F1654" i="5"/>
  <c r="F1655" i="5"/>
  <c r="F1656" i="5"/>
  <c r="F1657" i="5"/>
  <c r="F1658" i="5"/>
  <c r="F1659" i="5"/>
  <c r="F1660" i="5"/>
  <c r="F1661" i="5"/>
  <c r="F1662" i="5"/>
  <c r="F1663" i="5"/>
  <c r="F1664" i="5"/>
  <c r="F1665" i="5"/>
  <c r="F1666" i="5"/>
  <c r="F1667" i="5"/>
  <c r="F1668" i="5"/>
  <c r="F1669" i="5"/>
  <c r="F1670" i="5"/>
  <c r="F1671" i="5"/>
  <c r="F1672" i="5"/>
  <c r="F1673" i="5"/>
  <c r="F1674" i="5"/>
  <c r="F1675" i="5"/>
  <c r="F1676" i="5"/>
  <c r="F1677" i="5"/>
  <c r="F1678" i="5"/>
  <c r="F1679" i="5"/>
  <c r="F1680" i="5"/>
  <c r="F1681" i="5"/>
  <c r="F1682" i="5"/>
  <c r="F1683" i="5"/>
  <c r="F1684" i="5"/>
  <c r="F1685" i="5"/>
  <c r="F1686" i="5"/>
  <c r="F1687" i="5"/>
  <c r="F1688" i="5"/>
  <c r="F1689" i="5"/>
  <c r="F1690" i="5"/>
  <c r="F1691" i="5"/>
  <c r="F1692" i="5"/>
  <c r="F1693" i="5"/>
  <c r="F1694" i="5"/>
  <c r="F1695" i="5"/>
  <c r="F1696" i="5"/>
  <c r="F1697" i="5"/>
  <c r="F1698" i="5"/>
  <c r="F1699" i="5"/>
  <c r="F1700" i="5"/>
  <c r="F1701" i="5"/>
  <c r="F1702" i="5"/>
  <c r="F1703" i="5"/>
  <c r="F1704" i="5"/>
  <c r="F1705" i="5"/>
  <c r="F1706" i="5"/>
  <c r="F1707" i="5"/>
  <c r="F1708" i="5"/>
  <c r="F1709" i="5"/>
  <c r="F1710" i="5"/>
  <c r="F1711" i="5"/>
  <c r="F1712" i="5"/>
  <c r="F1713" i="5"/>
  <c r="F1714" i="5"/>
  <c r="F1715" i="5"/>
  <c r="F1716" i="5"/>
  <c r="F1717" i="5"/>
  <c r="F1718" i="5"/>
  <c r="F1719" i="5"/>
  <c r="F1720" i="5"/>
  <c r="F1721" i="5"/>
  <c r="F1722" i="5"/>
  <c r="F1723" i="5"/>
  <c r="F1724" i="5"/>
  <c r="F1725" i="5"/>
  <c r="F1726" i="5"/>
  <c r="F1727" i="5"/>
  <c r="F1728" i="5"/>
  <c r="F1729" i="5"/>
  <c r="F1730" i="5"/>
  <c r="F1731" i="5"/>
  <c r="F1732" i="5"/>
  <c r="F1733" i="5"/>
  <c r="F1734" i="5"/>
  <c r="F1735" i="5"/>
  <c r="F1736" i="5"/>
  <c r="F1737" i="5"/>
  <c r="F1738" i="5"/>
  <c r="F1739" i="5"/>
  <c r="F1740" i="5"/>
  <c r="F1741" i="5"/>
  <c r="F1742" i="5"/>
  <c r="F1743" i="5"/>
  <c r="F1744" i="5"/>
  <c r="F1745" i="5"/>
  <c r="F1746" i="5"/>
  <c r="F1747" i="5"/>
  <c r="F1748" i="5"/>
  <c r="F1749" i="5"/>
  <c r="F1750" i="5"/>
  <c r="F1751" i="5"/>
  <c r="F1752" i="5"/>
  <c r="F1753" i="5"/>
  <c r="F1754" i="5"/>
  <c r="F1755" i="5"/>
  <c r="F1756" i="5"/>
  <c r="F1757" i="5"/>
  <c r="F1758" i="5"/>
  <c r="F1759" i="5"/>
  <c r="F1760" i="5"/>
  <c r="F1761" i="5"/>
  <c r="F1762" i="5"/>
  <c r="F1763" i="5"/>
  <c r="F1764" i="5"/>
  <c r="F1765" i="5"/>
  <c r="F1766" i="5"/>
  <c r="F1767" i="5"/>
  <c r="F1768" i="5"/>
  <c r="F1769" i="5"/>
  <c r="F1770" i="5"/>
  <c r="F1771" i="5"/>
  <c r="F1772" i="5"/>
  <c r="F1773" i="5"/>
  <c r="F1774" i="5"/>
  <c r="F1775" i="5"/>
  <c r="F1776" i="5"/>
  <c r="F1777" i="5"/>
  <c r="F1778" i="5"/>
  <c r="F1779" i="5"/>
  <c r="F1780" i="5"/>
  <c r="F1781" i="5"/>
  <c r="F1782" i="5"/>
  <c r="F1783" i="5"/>
  <c r="F1784" i="5"/>
  <c r="F1785" i="5"/>
  <c r="F1786" i="5"/>
  <c r="F1787" i="5"/>
  <c r="F1788" i="5"/>
  <c r="F1789" i="5"/>
  <c r="F1790" i="5"/>
  <c r="F1791" i="5"/>
  <c r="F1792" i="5"/>
  <c r="F1793" i="5"/>
  <c r="F1794" i="5"/>
  <c r="F1795" i="5"/>
  <c r="F1796" i="5"/>
  <c r="F1797" i="5"/>
  <c r="F1798" i="5"/>
  <c r="F1799" i="5"/>
  <c r="F1800" i="5"/>
  <c r="F1801" i="5"/>
  <c r="F1802" i="5"/>
  <c r="F1803" i="5"/>
  <c r="F1804" i="5"/>
  <c r="F1805" i="5"/>
  <c r="F1806" i="5"/>
  <c r="F1807" i="5"/>
  <c r="F1808" i="5"/>
  <c r="F1809" i="5"/>
  <c r="F1810" i="5"/>
  <c r="F1811" i="5"/>
  <c r="F1812" i="5"/>
  <c r="F1813" i="5"/>
  <c r="F1814" i="5"/>
  <c r="F1815" i="5"/>
  <c r="F1816" i="5"/>
  <c r="F1817" i="5"/>
  <c r="F1818" i="5"/>
  <c r="F1819" i="5"/>
  <c r="F1820" i="5"/>
  <c r="F1821" i="5"/>
  <c r="F1822" i="5"/>
  <c r="F1823" i="5"/>
  <c r="F1824" i="5"/>
  <c r="F1825" i="5"/>
  <c r="F1826" i="5"/>
  <c r="F1827" i="5"/>
  <c r="F1828" i="5"/>
  <c r="F1829" i="5"/>
  <c r="F1830" i="5"/>
  <c r="F1831" i="5"/>
  <c r="F1832" i="5"/>
  <c r="F1833" i="5"/>
  <c r="F1834" i="5"/>
  <c r="F1835" i="5"/>
  <c r="F1836" i="5"/>
  <c r="F1837" i="5"/>
  <c r="F1838" i="5"/>
  <c r="F1839" i="5"/>
  <c r="F1840" i="5"/>
  <c r="F1841" i="5"/>
  <c r="F1842" i="5"/>
  <c r="F1843" i="5"/>
  <c r="F1844" i="5"/>
  <c r="F1845" i="5"/>
  <c r="F1846" i="5"/>
  <c r="F1847" i="5"/>
  <c r="F1848" i="5"/>
  <c r="F1849" i="5"/>
  <c r="F1850" i="5"/>
  <c r="F1851" i="5"/>
  <c r="F1852" i="5"/>
  <c r="F1853" i="5"/>
  <c r="F1854" i="5"/>
  <c r="F1855" i="5"/>
  <c r="F1856" i="5"/>
  <c r="F1857" i="5"/>
  <c r="F1858" i="5"/>
  <c r="F1859" i="5"/>
  <c r="F1860" i="5"/>
  <c r="F1861" i="5"/>
  <c r="F1862" i="5"/>
  <c r="F1863" i="5"/>
  <c r="F1864" i="5"/>
  <c r="F1865" i="5"/>
  <c r="F1866" i="5"/>
  <c r="F1867" i="5"/>
  <c r="F1868" i="5"/>
  <c r="F1869" i="5"/>
  <c r="F1870" i="5"/>
  <c r="F1871" i="5"/>
  <c r="F1872" i="5"/>
  <c r="F1873" i="5"/>
  <c r="F1874" i="5"/>
  <c r="F1875" i="5"/>
  <c r="F1876" i="5"/>
  <c r="F1877" i="5"/>
  <c r="F1878" i="5"/>
  <c r="F1879" i="5"/>
  <c r="F1880" i="5"/>
  <c r="F1881" i="5"/>
  <c r="F1882" i="5"/>
  <c r="F1883" i="5"/>
  <c r="F1884" i="5"/>
  <c r="F1885" i="5"/>
  <c r="F1886" i="5"/>
  <c r="F1887" i="5"/>
  <c r="F1888" i="5"/>
  <c r="F1889" i="5"/>
  <c r="F1890" i="5"/>
  <c r="F1891" i="5"/>
  <c r="F1892" i="5"/>
  <c r="F1893" i="5"/>
  <c r="F1894" i="5"/>
  <c r="F1895" i="5"/>
  <c r="F1896" i="5"/>
  <c r="F1897" i="5"/>
  <c r="F1898" i="5"/>
  <c r="F1899" i="5"/>
  <c r="F1900" i="5"/>
  <c r="F1901" i="5"/>
  <c r="F1902" i="5"/>
  <c r="F1903" i="5"/>
  <c r="F1904" i="5"/>
  <c r="F1905" i="5"/>
  <c r="F1906" i="5"/>
  <c r="F1907" i="5"/>
  <c r="F1908" i="5"/>
  <c r="F1909" i="5"/>
  <c r="F1910" i="5"/>
  <c r="F1911" i="5"/>
  <c r="F1912" i="5"/>
  <c r="F1913" i="5"/>
  <c r="F1914" i="5"/>
  <c r="F1915" i="5"/>
  <c r="F1916" i="5"/>
  <c r="F1917" i="5"/>
  <c r="F1918" i="5"/>
  <c r="F1919" i="5"/>
  <c r="F1920" i="5"/>
  <c r="F1921" i="5"/>
  <c r="F1922" i="5"/>
  <c r="F1923" i="5"/>
  <c r="F1924" i="5"/>
  <c r="F1925" i="5"/>
  <c r="F1926" i="5"/>
  <c r="F1927" i="5"/>
  <c r="F1928" i="5"/>
  <c r="F1929" i="5"/>
  <c r="F1930" i="5"/>
  <c r="F1931" i="5"/>
  <c r="F1932" i="5"/>
  <c r="F1933" i="5"/>
  <c r="F1934" i="5"/>
  <c r="F1935" i="5"/>
  <c r="F1936" i="5"/>
  <c r="F1937" i="5"/>
  <c r="F1938" i="5"/>
  <c r="F1939" i="5"/>
  <c r="F1940" i="5"/>
  <c r="F1941" i="5"/>
  <c r="F1942" i="5"/>
  <c r="F1943" i="5"/>
  <c r="F1944" i="5"/>
  <c r="F1945" i="5"/>
  <c r="F1946" i="5"/>
  <c r="F1947" i="5"/>
  <c r="F1948" i="5"/>
  <c r="F1949" i="5"/>
  <c r="F1950" i="5"/>
  <c r="F1951" i="5"/>
  <c r="F1952" i="5"/>
  <c r="F1953" i="5"/>
  <c r="F1954" i="5"/>
  <c r="F1955" i="5"/>
  <c r="F1956" i="5"/>
  <c r="F1957" i="5"/>
  <c r="F1958" i="5"/>
  <c r="F1959" i="5"/>
  <c r="F1960" i="5"/>
  <c r="F1961" i="5"/>
  <c r="F1962" i="5"/>
  <c r="F1963" i="5"/>
  <c r="F1964" i="5"/>
  <c r="F1965" i="5"/>
  <c r="F1966" i="5"/>
  <c r="F1967" i="5"/>
  <c r="F1968" i="5"/>
  <c r="F1969" i="5"/>
  <c r="F1970" i="5"/>
  <c r="F1971" i="5"/>
  <c r="F1972" i="5"/>
  <c r="F1973" i="5"/>
  <c r="F1974" i="5"/>
  <c r="F1975" i="5"/>
  <c r="F1976" i="5"/>
  <c r="F1977" i="5"/>
  <c r="F1978" i="5"/>
  <c r="F1979" i="5"/>
  <c r="F1980" i="5"/>
  <c r="F1981" i="5"/>
  <c r="F1982" i="5"/>
  <c r="F1983" i="5"/>
  <c r="F1984" i="5"/>
  <c r="F1985" i="5"/>
  <c r="F1986" i="5"/>
  <c r="F1987" i="5"/>
  <c r="F1988" i="5"/>
  <c r="F1989" i="5"/>
  <c r="F1990" i="5"/>
  <c r="F1991" i="5"/>
  <c r="F1992" i="5"/>
  <c r="F1993" i="5"/>
  <c r="F1994" i="5"/>
  <c r="F1995" i="5"/>
  <c r="F1996" i="5"/>
  <c r="F1997" i="5"/>
  <c r="F1998" i="5"/>
  <c r="F1999" i="5"/>
  <c r="F2000" i="5"/>
  <c r="F2001" i="5"/>
  <c r="F2002" i="5"/>
  <c r="F2003" i="5"/>
  <c r="F2004" i="5"/>
  <c r="F2005" i="5"/>
  <c r="F2006" i="5"/>
  <c r="F2007" i="5"/>
  <c r="F2008" i="5"/>
  <c r="F2009" i="5"/>
  <c r="F2010" i="5"/>
  <c r="F2011" i="5"/>
  <c r="F2012" i="5"/>
  <c r="F2013" i="5"/>
  <c r="F2014" i="5"/>
  <c r="F2015" i="5"/>
  <c r="F2016" i="5"/>
  <c r="F2017" i="5"/>
  <c r="F2018" i="5"/>
  <c r="F2019" i="5"/>
  <c r="F2020" i="5"/>
  <c r="F2021" i="5"/>
  <c r="F2022" i="5"/>
  <c r="F2023" i="5"/>
  <c r="F2024" i="5"/>
  <c r="F2025" i="5"/>
  <c r="F2026" i="5"/>
  <c r="F2027" i="5"/>
  <c r="F2028" i="5"/>
  <c r="F2029" i="5"/>
  <c r="F2030" i="5"/>
  <c r="F2031" i="5"/>
  <c r="F2032" i="5"/>
  <c r="F2033" i="5"/>
  <c r="F2034" i="5"/>
  <c r="F2035" i="5"/>
  <c r="F2036" i="5"/>
  <c r="F2037" i="5"/>
  <c r="F2038" i="5"/>
  <c r="F2039" i="5"/>
  <c r="F2040" i="5"/>
  <c r="F2041" i="5"/>
  <c r="F2042" i="5"/>
  <c r="F2043" i="5"/>
  <c r="F2044" i="5"/>
  <c r="F2045" i="5"/>
  <c r="F2046" i="5"/>
  <c r="F2047" i="5"/>
  <c r="F2048" i="5"/>
  <c r="F2049" i="5"/>
  <c r="F2050" i="5"/>
  <c r="F2051" i="5"/>
  <c r="F2052" i="5"/>
  <c r="F2053" i="5"/>
  <c r="F2054" i="5"/>
  <c r="F2055" i="5"/>
  <c r="F2056" i="5"/>
  <c r="F2057" i="5"/>
  <c r="F2058" i="5"/>
  <c r="F2059" i="5"/>
  <c r="F2060" i="5"/>
  <c r="F2061" i="5"/>
  <c r="F2062" i="5"/>
  <c r="F2063" i="5"/>
  <c r="F2064" i="5"/>
  <c r="F2065" i="5"/>
  <c r="F2066" i="5"/>
  <c r="F2067" i="5"/>
  <c r="F2068" i="5"/>
  <c r="F2069" i="5"/>
  <c r="F2070" i="5"/>
  <c r="F2071" i="5"/>
  <c r="F2072" i="5"/>
  <c r="F2073" i="5"/>
  <c r="F2074" i="5"/>
  <c r="F2075" i="5"/>
  <c r="F2076" i="5"/>
  <c r="F2077" i="5"/>
  <c r="F2078" i="5"/>
  <c r="F2079" i="5"/>
  <c r="F2080" i="5"/>
  <c r="F2081" i="5"/>
  <c r="F2082" i="5"/>
  <c r="F2083" i="5"/>
  <c r="F2084" i="5"/>
  <c r="F2085" i="5"/>
  <c r="F2086" i="5"/>
  <c r="F2087" i="5"/>
  <c r="F2088" i="5"/>
  <c r="F2089" i="5"/>
  <c r="F2090" i="5"/>
  <c r="F2091" i="5"/>
  <c r="F2092" i="5"/>
  <c r="F2093" i="5"/>
  <c r="F2094" i="5"/>
  <c r="F2095" i="5"/>
  <c r="F2096" i="5"/>
  <c r="F2097" i="5"/>
  <c r="F2098" i="5"/>
  <c r="F2099" i="5"/>
  <c r="F2100" i="5"/>
  <c r="F2101" i="5"/>
  <c r="F2102" i="5"/>
  <c r="F2103" i="5"/>
  <c r="F2104" i="5"/>
  <c r="F2105" i="5"/>
  <c r="F2106" i="5"/>
  <c r="F2107" i="5"/>
  <c r="F2108" i="5"/>
  <c r="F2109" i="5"/>
  <c r="F2110" i="5"/>
  <c r="F2111" i="5"/>
  <c r="F2112" i="5"/>
  <c r="F2113" i="5"/>
  <c r="F2114" i="5"/>
  <c r="F2115" i="5"/>
  <c r="F2116" i="5"/>
  <c r="F2117" i="5"/>
  <c r="F2118" i="5"/>
  <c r="F2119" i="5"/>
  <c r="F2120" i="5"/>
  <c r="F2121" i="5"/>
  <c r="F2122" i="5"/>
  <c r="F2123" i="5"/>
  <c r="F2124" i="5"/>
  <c r="F2125" i="5"/>
  <c r="F2126" i="5"/>
  <c r="F2127" i="5"/>
  <c r="F2128" i="5"/>
  <c r="F2129" i="5"/>
  <c r="F2130" i="5"/>
  <c r="F2131" i="5"/>
  <c r="F2132" i="5"/>
  <c r="F2133" i="5"/>
  <c r="F2134" i="5"/>
  <c r="F2135" i="5"/>
  <c r="F2136" i="5"/>
  <c r="F2137" i="5"/>
  <c r="F2138" i="5"/>
  <c r="F2139" i="5"/>
  <c r="F2140" i="5"/>
  <c r="F2141" i="5"/>
  <c r="F2142" i="5"/>
  <c r="F2143" i="5"/>
  <c r="F2144" i="5"/>
  <c r="F2145" i="5"/>
  <c r="F2146" i="5"/>
  <c r="F2147" i="5"/>
  <c r="F2148" i="5"/>
  <c r="F2149" i="5"/>
  <c r="F2150" i="5"/>
  <c r="F2151" i="5"/>
  <c r="F2152" i="5"/>
  <c r="F2153" i="5"/>
  <c r="F2154" i="5"/>
  <c r="F2155" i="5"/>
  <c r="F2156" i="5"/>
  <c r="E7" i="1"/>
  <c r="T1793" i="36" l="1"/>
  <c r="T1770" i="36"/>
  <c r="T1700" i="36"/>
  <c r="T1763" i="36"/>
  <c r="T1835" i="36"/>
  <c r="T1606" i="36"/>
  <c r="T1371" i="36"/>
  <c r="T625" i="36"/>
  <c r="T337" i="36"/>
  <c r="T848" i="36"/>
  <c r="T1650" i="36"/>
  <c r="T1690" i="36"/>
  <c r="T1745" i="36"/>
  <c r="T1614" i="36"/>
  <c r="T1664" i="36"/>
  <c r="T1842" i="36"/>
  <c r="T1914" i="36"/>
  <c r="T688" i="36"/>
  <c r="T1139" i="36"/>
  <c r="T1363" i="36"/>
  <c r="T1282" i="36"/>
  <c r="T1804" i="36"/>
  <c r="T1736" i="36"/>
  <c r="T1203" i="36"/>
  <c r="T1636" i="36"/>
  <c r="T1211" i="36"/>
  <c r="T1810" i="36"/>
  <c r="T1555" i="36"/>
  <c r="T1107" i="36"/>
  <c r="T1757" i="36"/>
  <c r="T1980" i="36"/>
  <c r="T1857" i="36"/>
  <c r="T1723" i="36"/>
  <c r="T1754" i="36"/>
  <c r="T1915" i="36"/>
  <c r="T1801" i="36"/>
  <c r="T1386" i="36"/>
  <c r="T1008" i="36"/>
  <c r="T1846" i="36"/>
  <c r="T1482" i="36"/>
  <c r="T1726" i="36"/>
  <c r="T1637" i="36"/>
  <c r="T1450" i="36"/>
  <c r="T1733" i="36"/>
  <c r="T1749" i="36"/>
  <c r="T1981" i="36"/>
  <c r="T1146" i="36"/>
  <c r="T1996" i="36"/>
  <c r="T1607" i="36"/>
  <c r="T1721" i="36"/>
  <c r="T1707" i="36"/>
  <c r="T1347" i="36"/>
  <c r="T1179" i="36"/>
  <c r="T1885" i="36"/>
  <c r="T1587" i="36"/>
  <c r="T1923" i="36"/>
  <c r="T1218" i="36"/>
  <c r="T1546" i="36"/>
  <c r="T1651" i="36"/>
  <c r="T1691" i="36"/>
  <c r="T1219" i="36"/>
  <c r="T1875" i="36"/>
  <c r="T562" i="36"/>
  <c r="T261" i="36"/>
  <c r="T341" i="36"/>
  <c r="T1231" i="36"/>
  <c r="T1000" i="36"/>
  <c r="T1284" i="36"/>
  <c r="T306" i="36"/>
  <c r="T291" i="36"/>
  <c r="T109" i="36"/>
  <c r="T326" i="36"/>
  <c r="T470" i="36"/>
  <c r="T518" i="36"/>
  <c r="T296" i="36"/>
  <c r="T504" i="36"/>
  <c r="T617" i="36"/>
  <c r="T215" i="36"/>
  <c r="T260" i="36"/>
  <c r="T495" i="36"/>
  <c r="T1099" i="36"/>
  <c r="T156" i="36"/>
  <c r="T412" i="36"/>
  <c r="T765" i="36"/>
  <c r="T1037" i="36"/>
  <c r="T268" i="36"/>
  <c r="T710" i="36"/>
  <c r="T1198" i="36"/>
  <c r="T1206" i="36"/>
  <c r="T1382" i="36"/>
  <c r="T736" i="36"/>
  <c r="T904" i="36"/>
  <c r="T647" i="36"/>
  <c r="T884" i="36"/>
  <c r="T1132" i="36"/>
  <c r="T386" i="36"/>
  <c r="T179" i="36"/>
  <c r="T299" i="36"/>
  <c r="T587" i="36"/>
  <c r="T77" i="36"/>
  <c r="T78" i="36"/>
  <c r="T182" i="36"/>
  <c r="T246" i="36"/>
  <c r="T424" i="36"/>
  <c r="T889" i="36"/>
  <c r="T937" i="36"/>
  <c r="T473" i="36"/>
  <c r="T851" i="36"/>
  <c r="T867" i="36"/>
  <c r="T457" i="36"/>
  <c r="T829" i="36"/>
  <c r="T982" i="36"/>
  <c r="T727" i="36"/>
  <c r="T1237" i="36"/>
  <c r="T1158" i="36"/>
  <c r="T1278" i="36"/>
  <c r="T1422" i="36"/>
  <c r="T832" i="36"/>
  <c r="T1500" i="36"/>
  <c r="T1612" i="36"/>
  <c r="T146" i="36"/>
  <c r="T266" i="36"/>
  <c r="T307" i="36"/>
  <c r="T21" i="36"/>
  <c r="T333" i="36"/>
  <c r="T629" i="36"/>
  <c r="T22" i="36"/>
  <c r="T510" i="36"/>
  <c r="T762" i="36"/>
  <c r="T303" i="36"/>
  <c r="T1003" i="36"/>
  <c r="T1067" i="36"/>
  <c r="T393" i="36"/>
  <c r="T521" i="36"/>
  <c r="T678" i="36"/>
  <c r="T1062" i="36"/>
  <c r="T207" i="36"/>
  <c r="T1150" i="36"/>
  <c r="T864" i="36"/>
  <c r="T900" i="36"/>
  <c r="T1552" i="36"/>
  <c r="T1321" i="36"/>
  <c r="T2022" i="36"/>
  <c r="T2014" i="36"/>
  <c r="T2006" i="36"/>
  <c r="T1998" i="36"/>
  <c r="T1990" i="36"/>
  <c r="T1982" i="36"/>
  <c r="T1974" i="36"/>
  <c r="T1966" i="36"/>
  <c r="T1958" i="36"/>
  <c r="T1950" i="36"/>
  <c r="T1942" i="36"/>
  <c r="T1934" i="36"/>
  <c r="T1926" i="36"/>
  <c r="T1918" i="36"/>
  <c r="T1910" i="36"/>
  <c r="T1902" i="36"/>
  <c r="T1894" i="36"/>
  <c r="T1886" i="36"/>
  <c r="T1878" i="36"/>
  <c r="T1870" i="36"/>
  <c r="T1862" i="36"/>
  <c r="T1854" i="36"/>
  <c r="T1838" i="36"/>
  <c r="T1830" i="36"/>
  <c r="T1822" i="36"/>
  <c r="T1814" i="36"/>
  <c r="T1806" i="36"/>
  <c r="T1798" i="36"/>
  <c r="T1790" i="36"/>
  <c r="T1782" i="36"/>
  <c r="T1774" i="36"/>
  <c r="T1766" i="36"/>
  <c r="T1758" i="36"/>
  <c r="T1750" i="36"/>
  <c r="T1742" i="36"/>
  <c r="T1734" i="36"/>
  <c r="T1718" i="36"/>
  <c r="T1710" i="36"/>
  <c r="T1702" i="36"/>
  <c r="T1694" i="36"/>
  <c r="T1686" i="36"/>
  <c r="T1678" i="36"/>
  <c r="T1670" i="36"/>
  <c r="T1662" i="36"/>
  <c r="T1654" i="36"/>
  <c r="T1646" i="36"/>
  <c r="T1638" i="36"/>
  <c r="T1630" i="36"/>
  <c r="T1622" i="36"/>
  <c r="T1611" i="36"/>
  <c r="T1601" i="36"/>
  <c r="T1590" i="36"/>
  <c r="T1571" i="36"/>
  <c r="T1547" i="36"/>
  <c r="T1515" i="36"/>
  <c r="T1483" i="36"/>
  <c r="T1451" i="36"/>
  <c r="T1419" i="36"/>
  <c r="T1387" i="36"/>
  <c r="T1355" i="36"/>
  <c r="T1323" i="36"/>
  <c r="T1291" i="36"/>
  <c r="T1259" i="36"/>
  <c r="T1227" i="36"/>
  <c r="T1195" i="36"/>
  <c r="T1163" i="36"/>
  <c r="T1097" i="36"/>
  <c r="T1032" i="36"/>
  <c r="T912" i="36"/>
  <c r="T784" i="36"/>
  <c r="T636" i="36"/>
  <c r="T650" i="36"/>
  <c r="T769" i="36"/>
  <c r="T100" i="36"/>
  <c r="T1076" i="36"/>
  <c r="T1344" i="36"/>
  <c r="T1576" i="36"/>
  <c r="T29" i="36"/>
  <c r="T120" i="36"/>
  <c r="T319" i="36"/>
  <c r="T343" i="36"/>
  <c r="T675" i="36"/>
  <c r="T28" i="36"/>
  <c r="T887" i="36"/>
  <c r="T1055" i="36"/>
  <c r="T704" i="36"/>
  <c r="T2021" i="36"/>
  <c r="T2013" i="36"/>
  <c r="T2005" i="36"/>
  <c r="T1997" i="36"/>
  <c r="T1989" i="36"/>
  <c r="T1973" i="36"/>
  <c r="T1965" i="36"/>
  <c r="T1957" i="36"/>
  <c r="T1949" i="36"/>
  <c r="T1941" i="36"/>
  <c r="T1933" i="36"/>
  <c r="T1925" i="36"/>
  <c r="T1917" i="36"/>
  <c r="T1909" i="36"/>
  <c r="T1901" i="36"/>
  <c r="T1893" i="36"/>
  <c r="T1877" i="36"/>
  <c r="T1869" i="36"/>
  <c r="T1861" i="36"/>
  <c r="T1853" i="36"/>
  <c r="T1845" i="36"/>
  <c r="T1837" i="36"/>
  <c r="T1829" i="36"/>
  <c r="T1821" i="36"/>
  <c r="T1813" i="36"/>
  <c r="T1805" i="36"/>
  <c r="T1797" i="36"/>
  <c r="T1789" i="36"/>
  <c r="T1781" i="36"/>
  <c r="T1773" i="36"/>
  <c r="T1765" i="36"/>
  <c r="T1741" i="36"/>
  <c r="T1725" i="36"/>
  <c r="T1717" i="36"/>
  <c r="T1709" i="36"/>
  <c r="T1701" i="36"/>
  <c r="T1693" i="36"/>
  <c r="T1685" i="36"/>
  <c r="T1677" i="36"/>
  <c r="T1669" i="36"/>
  <c r="T1661" i="36"/>
  <c r="T1653" i="36"/>
  <c r="T1645" i="36"/>
  <c r="T1629" i="36"/>
  <c r="T1621" i="36"/>
  <c r="T1610" i="36"/>
  <c r="T1599" i="36"/>
  <c r="T1589" i="36"/>
  <c r="T1570" i="36"/>
  <c r="T1514" i="36"/>
  <c r="T1418" i="36"/>
  <c r="T1354" i="36"/>
  <c r="T1322" i="36"/>
  <c r="T1290" i="36"/>
  <c r="T1258" i="36"/>
  <c r="T1226" i="36"/>
  <c r="T1194" i="36"/>
  <c r="T1162" i="36"/>
  <c r="T1130" i="36"/>
  <c r="T1096" i="36"/>
  <c r="T1028" i="36"/>
  <c r="T908" i="36"/>
  <c r="T780" i="36"/>
  <c r="T658" i="36"/>
  <c r="T539" i="36"/>
  <c r="T555" i="36"/>
  <c r="T237" i="36"/>
  <c r="T166" i="36"/>
  <c r="T144" i="36"/>
  <c r="T568" i="36"/>
  <c r="T127" i="36"/>
  <c r="T709" i="36"/>
  <c r="T725" i="36"/>
  <c r="T76" i="36"/>
  <c r="T1086" i="36"/>
  <c r="T1016" i="36"/>
  <c r="T1309" i="36"/>
  <c r="T1127" i="36"/>
  <c r="T1168" i="36"/>
  <c r="T1448" i="36"/>
  <c r="T1480" i="36"/>
  <c r="T1513" i="36"/>
  <c r="T1436" i="36"/>
  <c r="T594" i="36"/>
  <c r="T211" i="36"/>
  <c r="T270" i="36"/>
  <c r="T454" i="36"/>
  <c r="T320" i="36"/>
  <c r="T432" i="36"/>
  <c r="T689" i="36"/>
  <c r="T761" i="36"/>
  <c r="T263" i="36"/>
  <c r="T289" i="36"/>
  <c r="T758" i="36"/>
  <c r="T1479" i="36"/>
  <c r="T1360" i="36"/>
  <c r="T1416" i="36"/>
  <c r="T1440" i="36"/>
  <c r="T1577" i="36"/>
  <c r="T1468" i="36"/>
  <c r="T187" i="36"/>
  <c r="T627" i="36"/>
  <c r="T254" i="36"/>
  <c r="T294" i="36"/>
  <c r="T566" i="36"/>
  <c r="T656" i="36"/>
  <c r="T369" i="36"/>
  <c r="T1310" i="36"/>
  <c r="T1536" i="36"/>
  <c r="T1425" i="36"/>
  <c r="T1540" i="36"/>
  <c r="T171" i="36"/>
  <c r="T205" i="36"/>
  <c r="T324" i="36"/>
  <c r="T747" i="36"/>
  <c r="T891" i="36"/>
  <c r="T998" i="36"/>
  <c r="T1574" i="36"/>
  <c r="T1090" i="36"/>
  <c r="T1191" i="36"/>
  <c r="T1504" i="36"/>
  <c r="T1145" i="36"/>
  <c r="T1521" i="36"/>
  <c r="T282" i="36"/>
  <c r="T107" i="36"/>
  <c r="T483" i="36"/>
  <c r="T603" i="36"/>
  <c r="T173" i="36"/>
  <c r="T349" i="36"/>
  <c r="T842" i="36"/>
  <c r="T305" i="36"/>
  <c r="T1415" i="36"/>
  <c r="T776" i="36"/>
  <c r="T1121" i="36"/>
  <c r="T83" i="36"/>
  <c r="T619" i="36"/>
  <c r="T445" i="36"/>
  <c r="T905" i="36"/>
  <c r="T977" i="36"/>
  <c r="T811" i="36"/>
  <c r="T733" i="36"/>
  <c r="T749" i="36"/>
  <c r="T1077" i="36"/>
  <c r="T1285" i="36"/>
  <c r="T1134" i="36"/>
  <c r="T1616" i="36"/>
  <c r="T1161" i="36"/>
  <c r="T130" i="36"/>
  <c r="T314" i="36"/>
  <c r="T458" i="36"/>
  <c r="T75" i="36"/>
  <c r="T141" i="36"/>
  <c r="T253" i="36"/>
  <c r="T637" i="36"/>
  <c r="T342" i="36"/>
  <c r="T478" i="36"/>
  <c r="T392" i="36"/>
  <c r="T464" i="36"/>
  <c r="T576" i="36"/>
  <c r="T632" i="36"/>
  <c r="T212" i="36"/>
  <c r="T945" i="36"/>
  <c r="T1001" i="36"/>
  <c r="T471" i="36"/>
  <c r="T556" i="36"/>
  <c r="T834" i="36"/>
  <c r="T715" i="36"/>
  <c r="T803" i="36"/>
  <c r="T540" i="36"/>
  <c r="T677" i="36"/>
  <c r="T925" i="36"/>
  <c r="T1061" i="36"/>
  <c r="T950" i="36"/>
  <c r="T1046" i="36"/>
  <c r="T895" i="36"/>
  <c r="T1421" i="36"/>
  <c r="T1509" i="36"/>
  <c r="T1190" i="36"/>
  <c r="T1254" i="36"/>
  <c r="T1223" i="36"/>
  <c r="T1551" i="36"/>
  <c r="T692" i="36"/>
  <c r="T1276" i="36"/>
  <c r="T1292" i="36"/>
  <c r="T1356" i="36"/>
  <c r="T67" i="36"/>
  <c r="T411" i="36"/>
  <c r="T705" i="36"/>
  <c r="T228" i="36"/>
  <c r="T1528" i="36"/>
  <c r="T59" i="36"/>
  <c r="T155" i="36"/>
  <c r="T531" i="36"/>
  <c r="T595" i="36"/>
  <c r="T430" i="36"/>
  <c r="T448" i="36"/>
  <c r="T810" i="36"/>
  <c r="T843" i="36"/>
  <c r="T1027" i="36"/>
  <c r="T649" i="36"/>
  <c r="T973" i="36"/>
  <c r="T375" i="36"/>
  <c r="T481" i="36"/>
  <c r="T356" i="36"/>
  <c r="T653" i="36"/>
  <c r="T695" i="36"/>
  <c r="T1089" i="36"/>
  <c r="T1182" i="36"/>
  <c r="T1462" i="36"/>
  <c r="T1582" i="36"/>
  <c r="T1487" i="36"/>
  <c r="T103" i="36"/>
  <c r="T35" i="36"/>
  <c r="T195" i="36"/>
  <c r="T443" i="36"/>
  <c r="T117" i="36"/>
  <c r="T365" i="36"/>
  <c r="T550" i="36"/>
  <c r="T340" i="36"/>
  <c r="T660" i="36"/>
  <c r="T714" i="36"/>
  <c r="T906" i="36"/>
  <c r="T938" i="36"/>
  <c r="T987" i="36"/>
  <c r="T372" i="36"/>
  <c r="T1397" i="36"/>
  <c r="T1246" i="36"/>
  <c r="T1471" i="36"/>
  <c r="T1424" i="36"/>
  <c r="T1265" i="36"/>
  <c r="T1481" i="36"/>
  <c r="T1497" i="36"/>
  <c r="T1548" i="36"/>
  <c r="T642" i="36"/>
  <c r="T3" i="36"/>
  <c r="T163" i="36"/>
  <c r="T251" i="36"/>
  <c r="T400" i="36"/>
  <c r="T553" i="36"/>
  <c r="T217" i="36"/>
  <c r="T971" i="36"/>
  <c r="T628" i="36"/>
  <c r="T1085" i="36"/>
  <c r="T878" i="36"/>
  <c r="T1103" i="36"/>
  <c r="T1325" i="36"/>
  <c r="T1349" i="36"/>
  <c r="T1058" i="36"/>
  <c r="T836" i="36"/>
  <c r="T1520" i="36"/>
  <c r="T2028" i="36"/>
  <c r="T2020" i="36"/>
  <c r="T2012" i="36"/>
  <c r="T2004" i="36"/>
  <c r="T1988" i="36"/>
  <c r="T1972" i="36"/>
  <c r="T1964" i="36"/>
  <c r="T1956" i="36"/>
  <c r="T1948" i="36"/>
  <c r="T1940" i="36"/>
  <c r="T1932" i="36"/>
  <c r="T1924" i="36"/>
  <c r="T1916" i="36"/>
  <c r="T1908" i="36"/>
  <c r="T1900" i="36"/>
  <c r="T1892" i="36"/>
  <c r="T1884" i="36"/>
  <c r="T1876" i="36"/>
  <c r="T1868" i="36"/>
  <c r="T1860" i="36"/>
  <c r="T1852" i="36"/>
  <c r="T1844" i="36"/>
  <c r="T1836" i="36"/>
  <c r="T1828" i="36"/>
  <c r="T1820" i="36"/>
  <c r="T1812" i="36"/>
  <c r="T1796" i="36"/>
  <c r="T1788" i="36"/>
  <c r="T1780" i="36"/>
  <c r="T1772" i="36"/>
  <c r="T1764" i="36"/>
  <c r="T1748" i="36"/>
  <c r="T1740" i="36"/>
  <c r="T1732" i="36"/>
  <c r="T1724" i="36"/>
  <c r="T1716" i="36"/>
  <c r="T1708" i="36"/>
  <c r="T1692" i="36"/>
  <c r="T1684" i="36"/>
  <c r="T1676" i="36"/>
  <c r="T1668" i="36"/>
  <c r="T1660" i="36"/>
  <c r="T1652" i="36"/>
  <c r="T1644" i="36"/>
  <c r="T1628" i="36"/>
  <c r="T1619" i="36"/>
  <c r="T1609" i="36"/>
  <c r="T1598" i="36"/>
  <c r="T1565" i="36"/>
  <c r="T1539" i="36"/>
  <c r="T1507" i="36"/>
  <c r="T1475" i="36"/>
  <c r="T1443" i="36"/>
  <c r="T1411" i="36"/>
  <c r="T1379" i="36"/>
  <c r="T1315" i="36"/>
  <c r="T1283" i="36"/>
  <c r="T1251" i="36"/>
  <c r="T1187" i="36"/>
  <c r="T1155" i="36"/>
  <c r="T1123" i="36"/>
  <c r="T1082" i="36"/>
  <c r="T880" i="36"/>
  <c r="T752" i="36"/>
  <c r="T508" i="36"/>
  <c r="T466" i="36"/>
  <c r="T427" i="36"/>
  <c r="T499" i="36"/>
  <c r="T45" i="36"/>
  <c r="T126" i="36"/>
  <c r="T142" i="36"/>
  <c r="T230" i="36"/>
  <c r="T462" i="36"/>
  <c r="T84" i="36"/>
  <c r="T233" i="36"/>
  <c r="T841" i="36"/>
  <c r="T921" i="36"/>
  <c r="T180" i="36"/>
  <c r="T781" i="36"/>
  <c r="T822" i="36"/>
  <c r="T703" i="36"/>
  <c r="T1117" i="36"/>
  <c r="T1141" i="36"/>
  <c r="T1389" i="36"/>
  <c r="T1222" i="36"/>
  <c r="T1566" i="36"/>
  <c r="T252" i="36"/>
  <c r="T1544" i="36"/>
  <c r="T724" i="36"/>
  <c r="T1148" i="36"/>
  <c r="T1188" i="36"/>
  <c r="T363" i="36"/>
  <c r="T461" i="36"/>
  <c r="T477" i="36"/>
  <c r="T374" i="36"/>
  <c r="T191" i="36"/>
  <c r="T108" i="36"/>
  <c r="T1075" i="36"/>
  <c r="T433" i="36"/>
  <c r="T543" i="36"/>
  <c r="T564" i="36"/>
  <c r="T1014" i="36"/>
  <c r="T1017" i="36"/>
  <c r="T1142" i="36"/>
  <c r="T669" i="36"/>
  <c r="T1044" i="36"/>
  <c r="T529" i="36"/>
  <c r="T90" i="36"/>
  <c r="T362" i="36"/>
  <c r="T389" i="36"/>
  <c r="T453" i="36"/>
  <c r="T501" i="36"/>
  <c r="T190" i="36"/>
  <c r="T382" i="36"/>
  <c r="T104" i="36"/>
  <c r="T184" i="36"/>
  <c r="T786" i="36"/>
  <c r="T794" i="36"/>
  <c r="T858" i="36"/>
  <c r="T68" i="36"/>
  <c r="T875" i="36"/>
  <c r="T966" i="36"/>
  <c r="T879" i="36"/>
  <c r="T696" i="36"/>
  <c r="T1493" i="36"/>
  <c r="T892" i="36"/>
  <c r="T1374" i="36"/>
  <c r="T1478" i="36"/>
  <c r="T1207" i="36"/>
  <c r="T1519" i="36"/>
  <c r="T1575" i="36"/>
  <c r="T772" i="36"/>
  <c r="T1144" i="36"/>
  <c r="T1584" i="36"/>
  <c r="T1252" i="36"/>
  <c r="T202" i="36"/>
  <c r="T474" i="36"/>
  <c r="T651" i="36"/>
  <c r="T4" i="36"/>
  <c r="T5" i="36"/>
  <c r="T6" i="36"/>
  <c r="T240" i="36"/>
  <c r="T608" i="36"/>
  <c r="T489" i="36"/>
  <c r="T367" i="36"/>
  <c r="T931" i="36"/>
  <c r="T436" i="36"/>
  <c r="T569" i="36"/>
  <c r="T984" i="36"/>
  <c r="T1381" i="36"/>
  <c r="T1469" i="36"/>
  <c r="T960" i="36"/>
  <c r="T1159" i="36"/>
  <c r="T1255" i="36"/>
  <c r="T1543" i="36"/>
  <c r="T1369" i="36"/>
  <c r="T1417" i="36"/>
  <c r="T1433" i="36"/>
  <c r="T1553" i="36"/>
  <c r="T82" i="36"/>
  <c r="T123" i="36"/>
  <c r="T849" i="36"/>
  <c r="T193" i="36"/>
  <c r="T332" i="36"/>
  <c r="T396" i="36"/>
  <c r="T896" i="36"/>
  <c r="T1271" i="36"/>
  <c r="T1375" i="36"/>
  <c r="T2027" i="36"/>
  <c r="T2019" i="36"/>
  <c r="T2011" i="36"/>
  <c r="T2003" i="36"/>
  <c r="T1995" i="36"/>
  <c r="T1987" i="36"/>
  <c r="T1979" i="36"/>
  <c r="T1971" i="36"/>
  <c r="T1963" i="36"/>
  <c r="T1955" i="36"/>
  <c r="T1947" i="36"/>
  <c r="T1939" i="36"/>
  <c r="T1931" i="36"/>
  <c r="T1907" i="36"/>
  <c r="T1899" i="36"/>
  <c r="T1891" i="36"/>
  <c r="T1883" i="36"/>
  <c r="T1867" i="36"/>
  <c r="T1859" i="36"/>
  <c r="T1851" i="36"/>
  <c r="T1843" i="36"/>
  <c r="T1827" i="36"/>
  <c r="T1819" i="36"/>
  <c r="T1811" i="36"/>
  <c r="T1803" i="36"/>
  <c r="T1795" i="36"/>
  <c r="T1787" i="36"/>
  <c r="T1779" i="36"/>
  <c r="T1771" i="36"/>
  <c r="T1755" i="36"/>
  <c r="T1747" i="36"/>
  <c r="T1739" i="36"/>
  <c r="T1731" i="36"/>
  <c r="T1715" i="36"/>
  <c r="T1699" i="36"/>
  <c r="T1683" i="36"/>
  <c r="T1675" i="36"/>
  <c r="T1667" i="36"/>
  <c r="T1659" i="36"/>
  <c r="T1643" i="36"/>
  <c r="T1635" i="36"/>
  <c r="T1627" i="36"/>
  <c r="T1618" i="36"/>
  <c r="T1597" i="36"/>
  <c r="T1586" i="36"/>
  <c r="T1563" i="36"/>
  <c r="T1538" i="36"/>
  <c r="T1506" i="36"/>
  <c r="T1474" i="36"/>
  <c r="T1442" i="36"/>
  <c r="T1410" i="36"/>
  <c r="T1378" i="36"/>
  <c r="T1346" i="36"/>
  <c r="T1314" i="36"/>
  <c r="T1250" i="36"/>
  <c r="T1186" i="36"/>
  <c r="T1154" i="36"/>
  <c r="T1122" i="36"/>
  <c r="T1081" i="36"/>
  <c r="T1004" i="36"/>
  <c r="T876" i="36"/>
  <c r="T748" i="36"/>
  <c r="T487" i="36"/>
  <c r="T547" i="36"/>
  <c r="T53" i="36"/>
  <c r="T309" i="36"/>
  <c r="T605" i="36"/>
  <c r="T534" i="36"/>
  <c r="T672" i="36"/>
  <c r="T404" i="36"/>
  <c r="T753" i="36"/>
  <c r="T1010" i="36"/>
  <c r="T220" i="36"/>
  <c r="T52" i="36"/>
  <c r="T415" i="36"/>
  <c r="T941" i="36"/>
  <c r="T652" i="36"/>
  <c r="T463" i="36"/>
  <c r="T591" i="36"/>
  <c r="T783" i="36"/>
  <c r="T380" i="36"/>
  <c r="T952" i="36"/>
  <c r="T1197" i="36"/>
  <c r="T1230" i="36"/>
  <c r="T928" i="36"/>
  <c r="T964" i="36"/>
  <c r="T1568" i="36"/>
  <c r="T1048" i="36"/>
  <c r="T1105" i="36"/>
  <c r="T1316" i="36"/>
  <c r="T346" i="36"/>
  <c r="T99" i="36"/>
  <c r="T293" i="36"/>
  <c r="T557" i="36"/>
  <c r="T286" i="36"/>
  <c r="T128" i="36"/>
  <c r="T280" i="36"/>
  <c r="T344" i="36"/>
  <c r="T440" i="36"/>
  <c r="T671" i="36"/>
  <c r="T321" i="36"/>
  <c r="T1034" i="36"/>
  <c r="T601" i="36"/>
  <c r="T915" i="36"/>
  <c r="T95" i="36"/>
  <c r="T693" i="36"/>
  <c r="T869" i="36"/>
  <c r="T974" i="36"/>
  <c r="T36" i="36"/>
  <c r="T1047" i="36"/>
  <c r="T1495" i="36"/>
  <c r="T932" i="36"/>
  <c r="T1328" i="36"/>
  <c r="T1472" i="36"/>
  <c r="T744" i="36"/>
  <c r="T936" i="36"/>
  <c r="T1113" i="36"/>
  <c r="T1177" i="36"/>
  <c r="T1257" i="36"/>
  <c r="T1228" i="36"/>
  <c r="T442" i="36"/>
  <c r="T1533" i="36"/>
  <c r="T680" i="36"/>
  <c r="T354" i="36"/>
  <c r="T648" i="36"/>
  <c r="T1002" i="36"/>
  <c r="T779" i="36"/>
  <c r="T561" i="36"/>
  <c r="T1253" i="36"/>
  <c r="T1280" i="36"/>
  <c r="T1288" i="36"/>
  <c r="T1185" i="36"/>
  <c r="T1529" i="36"/>
  <c r="T66" i="36"/>
  <c r="T170" i="36"/>
  <c r="T673" i="36"/>
  <c r="T774" i="36"/>
  <c r="T838" i="36"/>
  <c r="T1166" i="36"/>
  <c r="T1446" i="36"/>
  <c r="T42" i="36"/>
  <c r="T106" i="36"/>
  <c r="T490" i="36"/>
  <c r="T570" i="36"/>
  <c r="T43" i="36"/>
  <c r="T189" i="36"/>
  <c r="T397" i="36"/>
  <c r="T621" i="36"/>
  <c r="T486" i="36"/>
  <c r="T681" i="36"/>
  <c r="T785" i="36"/>
  <c r="T913" i="36"/>
  <c r="T132" i="36"/>
  <c r="T795" i="36"/>
  <c r="T284" i="36"/>
  <c r="T837" i="36"/>
  <c r="T161" i="36"/>
  <c r="T527" i="36"/>
  <c r="T791" i="36"/>
  <c r="T1079" i="36"/>
  <c r="T1549" i="36"/>
  <c r="T1101" i="36"/>
  <c r="T1167" i="36"/>
  <c r="T1351" i="36"/>
  <c r="T1232" i="36"/>
  <c r="T1248" i="36"/>
  <c r="T1201" i="36"/>
  <c r="T1033" i="36"/>
  <c r="T1084" i="36"/>
  <c r="T1388" i="36"/>
  <c r="T26" i="36"/>
  <c r="T514" i="36"/>
  <c r="T27" i="36"/>
  <c r="T357" i="36"/>
  <c r="T517" i="36"/>
  <c r="T278" i="36"/>
  <c r="T691" i="36"/>
  <c r="T707" i="36"/>
  <c r="T1091" i="36"/>
  <c r="T933" i="36"/>
  <c r="T830" i="36"/>
  <c r="T927" i="36"/>
  <c r="T593" i="36"/>
  <c r="T1119" i="36"/>
  <c r="T1183" i="36"/>
  <c r="T1215" i="36"/>
  <c r="T1343" i="36"/>
  <c r="T1060" i="36"/>
  <c r="T1192" i="36"/>
  <c r="T1465" i="36"/>
  <c r="T1364" i="36"/>
  <c r="T1412" i="36"/>
  <c r="T1508" i="36"/>
  <c r="T2" i="36"/>
  <c r="T131" i="36"/>
  <c r="T203" i="36"/>
  <c r="T563" i="36"/>
  <c r="T269" i="36"/>
  <c r="T302" i="36"/>
  <c r="T494" i="36"/>
  <c r="T408" i="36"/>
  <c r="T472" i="36"/>
  <c r="T737" i="36"/>
  <c r="T833" i="36"/>
  <c r="T620" i="36"/>
  <c r="T770" i="36"/>
  <c r="T827" i="36"/>
  <c r="T497" i="36"/>
  <c r="T718" i="36"/>
  <c r="T790" i="36"/>
  <c r="T612" i="36"/>
  <c r="T999" i="36"/>
  <c r="T1221" i="36"/>
  <c r="T764" i="36"/>
  <c r="T1334" i="36"/>
  <c r="T1455" i="36"/>
  <c r="T1400" i="36"/>
  <c r="T1512" i="36"/>
  <c r="T259" i="36"/>
  <c r="T395" i="36"/>
  <c r="T573" i="36"/>
  <c r="T957" i="36"/>
  <c r="T225" i="36"/>
  <c r="T377" i="36"/>
  <c r="T633" i="36"/>
  <c r="T767" i="36"/>
  <c r="T1087" i="36"/>
  <c r="T551" i="36"/>
  <c r="T796" i="36"/>
  <c r="T1518" i="36"/>
  <c r="T1074" i="36"/>
  <c r="T1273" i="36"/>
  <c r="T1428" i="36"/>
  <c r="T1588" i="36"/>
  <c r="T355" i="36"/>
  <c r="T515" i="36"/>
  <c r="T222" i="36"/>
  <c r="T809" i="36"/>
  <c r="T873" i="36"/>
  <c r="T890" i="36"/>
  <c r="T955" i="36"/>
  <c r="T685" i="36"/>
  <c r="T821" i="36"/>
  <c r="T185" i="36"/>
  <c r="T1110" i="36"/>
  <c r="T1423" i="36"/>
  <c r="T1240" i="36"/>
  <c r="T1304" i="36"/>
  <c r="T1385" i="36"/>
  <c r="T1572" i="36"/>
  <c r="T235" i="36"/>
  <c r="T216" i="36"/>
  <c r="T336" i="36"/>
  <c r="T151" i="36"/>
  <c r="T1018" i="36"/>
  <c r="T877" i="36"/>
  <c r="T1005" i="36"/>
  <c r="T121" i="36"/>
  <c r="T991" i="36"/>
  <c r="T1015" i="36"/>
  <c r="T1261" i="36"/>
  <c r="T1373" i="36"/>
  <c r="T572" i="36"/>
  <c r="T828" i="36"/>
  <c r="T1502" i="36"/>
  <c r="T1295" i="36"/>
  <c r="T1567" i="36"/>
  <c r="T1608" i="36"/>
  <c r="T1204" i="36"/>
  <c r="T74" i="36"/>
  <c r="T602" i="36"/>
  <c r="T467" i="36"/>
  <c r="T102" i="36"/>
  <c r="T606" i="36"/>
  <c r="T256" i="36"/>
  <c r="T560" i="36"/>
  <c r="T1009" i="36"/>
  <c r="T407" i="36"/>
  <c r="T513" i="36"/>
  <c r="T641" i="36"/>
  <c r="T738" i="36"/>
  <c r="T923" i="36"/>
  <c r="T583" i="36"/>
  <c r="T73" i="36"/>
  <c r="T845" i="36"/>
  <c r="T1053" i="36"/>
  <c r="T140" i="36"/>
  <c r="T702" i="36"/>
  <c r="T735" i="36"/>
  <c r="T839" i="36"/>
  <c r="T1429" i="36"/>
  <c r="T1057" i="36"/>
  <c r="T1111" i="36"/>
  <c r="T712" i="36"/>
  <c r="T1260" i="36"/>
  <c r="T1420" i="36"/>
  <c r="T1444" i="36"/>
  <c r="T154" i="36"/>
  <c r="T210" i="36"/>
  <c r="T91" i="36"/>
  <c r="T729" i="36"/>
  <c r="T65" i="36"/>
  <c r="T1026" i="36"/>
  <c r="T391" i="36"/>
  <c r="T701" i="36"/>
  <c r="T204" i="36"/>
  <c r="T567" i="36"/>
  <c r="T734" i="36"/>
  <c r="T814" i="36"/>
  <c r="T548" i="36"/>
  <c r="T1031" i="36"/>
  <c r="T1205" i="36"/>
  <c r="T1405" i="36"/>
  <c r="T231" i="36"/>
  <c r="T1367" i="36"/>
  <c r="T708" i="36"/>
  <c r="T1225" i="36"/>
  <c r="T1489" i="36"/>
  <c r="T610" i="36"/>
  <c r="T243" i="36"/>
  <c r="T549" i="36"/>
  <c r="T86" i="36"/>
  <c r="T358" i="36"/>
  <c r="T456" i="36"/>
  <c r="T276" i="36"/>
  <c r="T383" i="36"/>
  <c r="T721" i="36"/>
  <c r="T49" i="36"/>
  <c r="T519" i="36"/>
  <c r="T813" i="36"/>
  <c r="T981" i="36"/>
  <c r="T588" i="36"/>
  <c r="T918" i="36"/>
  <c r="T943" i="36"/>
  <c r="T1071" i="36"/>
  <c r="T824" i="36"/>
  <c r="T1407" i="36"/>
  <c r="T18" i="36"/>
  <c r="T178" i="36"/>
  <c r="T418" i="36"/>
  <c r="T634" i="36"/>
  <c r="T19" i="36"/>
  <c r="T331" i="36"/>
  <c r="T502" i="36"/>
  <c r="T264" i="36"/>
  <c r="T697" i="36"/>
  <c r="T777" i="36"/>
  <c r="T17" i="36"/>
  <c r="T236" i="36"/>
  <c r="T706" i="36"/>
  <c r="T175" i="36"/>
  <c r="T1043" i="36"/>
  <c r="T1038" i="36"/>
  <c r="T863" i="36"/>
  <c r="T1181" i="36"/>
  <c r="T1270" i="36"/>
  <c r="T1350" i="36"/>
  <c r="T1247" i="36"/>
  <c r="T1447" i="36"/>
  <c r="T1384" i="36"/>
  <c r="T1217" i="36"/>
  <c r="T1098" i="36"/>
  <c r="T1380" i="36"/>
  <c r="T2026" i="36"/>
  <c r="T2018" i="36"/>
  <c r="T2010" i="36"/>
  <c r="T2002" i="36"/>
  <c r="T1994" i="36"/>
  <c r="T1986" i="36"/>
  <c r="T1978" i="36"/>
  <c r="T1970" i="36"/>
  <c r="T1962" i="36"/>
  <c r="T1954" i="36"/>
  <c r="T1946" i="36"/>
  <c r="T1938" i="36"/>
  <c r="T1930" i="36"/>
  <c r="T1922" i="36"/>
  <c r="T1906" i="36"/>
  <c r="T1898" i="36"/>
  <c r="T1890" i="36"/>
  <c r="T1882" i="36"/>
  <c r="T1874" i="36"/>
  <c r="T1866" i="36"/>
  <c r="T1858" i="36"/>
  <c r="T1850" i="36"/>
  <c r="T1834" i="36"/>
  <c r="T1826" i="36"/>
  <c r="T1818" i="36"/>
  <c r="T1802" i="36"/>
  <c r="T1794" i="36"/>
  <c r="T1786" i="36"/>
  <c r="T1778" i="36"/>
  <c r="T1762" i="36"/>
  <c r="T1746" i="36"/>
  <c r="T1738" i="36"/>
  <c r="T1730" i="36"/>
  <c r="T1722" i="36"/>
  <c r="T1714" i="36"/>
  <c r="T1706" i="36"/>
  <c r="T1698" i="36"/>
  <c r="T1682" i="36"/>
  <c r="T1674" i="36"/>
  <c r="T1666" i="36"/>
  <c r="T1658" i="36"/>
  <c r="T1642" i="36"/>
  <c r="T1634" i="36"/>
  <c r="T1626" i="36"/>
  <c r="T1617" i="36"/>
  <c r="T1595" i="36"/>
  <c r="T1581" i="36"/>
  <c r="T1562" i="36"/>
  <c r="T1531" i="36"/>
  <c r="T1499" i="36"/>
  <c r="T1467" i="36"/>
  <c r="T1435" i="36"/>
  <c r="T1403" i="36"/>
  <c r="T1339" i="36"/>
  <c r="T1307" i="36"/>
  <c r="T1275" i="36"/>
  <c r="T1243" i="36"/>
  <c r="T1147" i="36"/>
  <c r="T1115" i="36"/>
  <c r="T1066" i="36"/>
  <c r="T976" i="36"/>
  <c r="T720" i="36"/>
  <c r="T226" i="36"/>
  <c r="T370" i="36"/>
  <c r="T450" i="36"/>
  <c r="T213" i="36"/>
  <c r="T469" i="36"/>
  <c r="T512" i="36"/>
  <c r="T616" i="36"/>
  <c r="T447" i="36"/>
  <c r="T279" i="36"/>
  <c r="T874" i="36"/>
  <c r="T537" i="36"/>
  <c r="T500" i="36"/>
  <c r="T757" i="36"/>
  <c r="T886" i="36"/>
  <c r="T1094" i="36"/>
  <c r="T399" i="36"/>
  <c r="T1461" i="36"/>
  <c r="T988" i="36"/>
  <c r="T1118" i="36"/>
  <c r="T1214" i="36"/>
  <c r="T1390" i="36"/>
  <c r="T1303" i="36"/>
  <c r="T1535" i="36"/>
  <c r="T1583" i="36"/>
  <c r="T1184" i="36"/>
  <c r="T1556" i="36"/>
  <c r="T133" i="36"/>
  <c r="T277" i="36"/>
  <c r="T262" i="36"/>
  <c r="T366" i="36"/>
  <c r="T376" i="36"/>
  <c r="T300" i="36"/>
  <c r="T409" i="36"/>
  <c r="T723" i="36"/>
  <c r="T159" i="36"/>
  <c r="T631" i="36"/>
  <c r="T870" i="36"/>
  <c r="T894" i="36"/>
  <c r="T1006" i="36"/>
  <c r="T164" i="36"/>
  <c r="T441" i="36"/>
  <c r="T888" i="36"/>
  <c r="T1133" i="36"/>
  <c r="T1294" i="36"/>
  <c r="T1199" i="36"/>
  <c r="T1287" i="36"/>
  <c r="T1272" i="36"/>
  <c r="T1393" i="36"/>
  <c r="T788" i="36"/>
  <c r="T1068" i="36"/>
  <c r="T1268" i="36"/>
  <c r="T186" i="36"/>
  <c r="T93" i="36"/>
  <c r="T645" i="36"/>
  <c r="T1042" i="36"/>
  <c r="T885" i="36"/>
  <c r="T860" i="36"/>
  <c r="T578" i="36"/>
  <c r="T13" i="36"/>
  <c r="T381" i="36"/>
  <c r="T613" i="36"/>
  <c r="T14" i="36"/>
  <c r="T817" i="36"/>
  <c r="T746" i="36"/>
  <c r="T802" i="36"/>
  <c r="T1059" i="36"/>
  <c r="T607" i="36"/>
  <c r="T119" i="36"/>
  <c r="T1063" i="36"/>
  <c r="T1406" i="36"/>
  <c r="T992" i="36"/>
  <c r="T1176" i="36"/>
  <c r="T295" i="36"/>
  <c r="T808" i="36"/>
  <c r="T1401" i="36"/>
  <c r="T1236" i="36"/>
  <c r="T1348" i="36"/>
  <c r="T1452" i="36"/>
  <c r="T1516" i="36"/>
  <c r="T1564" i="36"/>
  <c r="T219" i="36"/>
  <c r="T12" i="36"/>
  <c r="T325" i="36"/>
  <c r="T421" i="36"/>
  <c r="T581" i="36"/>
  <c r="T414" i="36"/>
  <c r="T368" i="36"/>
  <c r="T962" i="36"/>
  <c r="T970" i="36"/>
  <c r="T196" i="36"/>
  <c r="T835" i="36"/>
  <c r="T460" i="36"/>
  <c r="T862" i="36"/>
  <c r="T799" i="36"/>
  <c r="T1039" i="36"/>
  <c r="T1088" i="36"/>
  <c r="T1238" i="36"/>
  <c r="T1279" i="36"/>
  <c r="T218" i="36"/>
  <c r="T437" i="36"/>
  <c r="T598" i="36"/>
  <c r="T670" i="36"/>
  <c r="T468" i="36"/>
  <c r="T1045" i="36"/>
  <c r="T807" i="36"/>
  <c r="T1189" i="36"/>
  <c r="T1041" i="36"/>
  <c r="T1112" i="36"/>
  <c r="T1152" i="36"/>
  <c r="T872" i="36"/>
  <c r="T1313" i="36"/>
  <c r="T1116" i="36"/>
  <c r="T194" i="36"/>
  <c r="T949" i="36"/>
  <c r="T1592" i="36"/>
  <c r="T1241" i="36"/>
  <c r="T1473" i="36"/>
  <c r="T138" i="36"/>
  <c r="T586" i="36"/>
  <c r="T630" i="36"/>
  <c r="T496" i="36"/>
  <c r="T730" i="36"/>
  <c r="T1342" i="36"/>
  <c r="T1108" i="36"/>
  <c r="T50" i="36"/>
  <c r="T51" i="36"/>
  <c r="T339" i="36"/>
  <c r="T317" i="36"/>
  <c r="T334" i="36"/>
  <c r="T614" i="36"/>
  <c r="T488" i="36"/>
  <c r="T439" i="36"/>
  <c r="T1357" i="36"/>
  <c r="T1525" i="36"/>
  <c r="T1289" i="36"/>
  <c r="T248" i="36"/>
  <c r="T667" i="36"/>
  <c r="T249" i="36"/>
  <c r="T700" i="36"/>
  <c r="T1366" i="36"/>
  <c r="T1470" i="36"/>
  <c r="T1175" i="36"/>
  <c r="T459" i="36"/>
  <c r="T597" i="36"/>
  <c r="T574" i="36"/>
  <c r="T112" i="36"/>
  <c r="T312" i="36"/>
  <c r="T520" i="36"/>
  <c r="T826" i="36"/>
  <c r="T244" i="36"/>
  <c r="T479" i="36"/>
  <c r="T805" i="36"/>
  <c r="T847" i="36"/>
  <c r="T1072" i="36"/>
  <c r="T1302" i="36"/>
  <c r="T1392" i="36"/>
  <c r="T1496" i="36"/>
  <c r="T980" i="36"/>
  <c r="T1484" i="36"/>
  <c r="T250" i="36"/>
  <c r="T482" i="36"/>
  <c r="T429" i="36"/>
  <c r="T509" i="36"/>
  <c r="T94" i="36"/>
  <c r="T446" i="36"/>
  <c r="T88" i="36"/>
  <c r="T136" i="36"/>
  <c r="T552" i="36"/>
  <c r="T425" i="36"/>
  <c r="T963" i="36"/>
  <c r="T1029" i="36"/>
  <c r="T782" i="36"/>
  <c r="T505" i="36"/>
  <c r="T209" i="36"/>
  <c r="T1477" i="36"/>
  <c r="T956" i="36"/>
  <c r="T800" i="36"/>
  <c r="T1020" i="36"/>
  <c r="T1143" i="36"/>
  <c r="T1527" i="36"/>
  <c r="T1092" i="36"/>
  <c r="T1104" i="36"/>
  <c r="T615" i="36"/>
  <c r="T1409" i="36"/>
  <c r="T1180" i="36"/>
  <c r="T98" i="36"/>
  <c r="T419" i="36"/>
  <c r="T571" i="36"/>
  <c r="T118" i="36"/>
  <c r="T80" i="36"/>
  <c r="T969" i="36"/>
  <c r="T690" i="36"/>
  <c r="T787" i="36"/>
  <c r="T265" i="36"/>
  <c r="T524" i="36"/>
  <c r="T854" i="36"/>
  <c r="T1040" i="36"/>
  <c r="T1262" i="36"/>
  <c r="T1391" i="36"/>
  <c r="T1128" i="36"/>
  <c r="T1093" i="36"/>
  <c r="T1209" i="36"/>
  <c r="T114" i="36"/>
  <c r="T491" i="36"/>
  <c r="T64" i="36"/>
  <c r="T152" i="36"/>
  <c r="T272" i="36"/>
  <c r="T288" i="36"/>
  <c r="T388" i="36"/>
  <c r="T559" i="36"/>
  <c r="T979" i="36"/>
  <c r="T313" i="36"/>
  <c r="T1149" i="36"/>
  <c r="T663" i="36"/>
  <c r="T1126" i="36"/>
  <c r="T868" i="36"/>
  <c r="T1336" i="36"/>
  <c r="T1488" i="36"/>
  <c r="T968" i="36"/>
  <c r="T1404" i="36"/>
  <c r="T58" i="36"/>
  <c r="T618" i="36"/>
  <c r="T149" i="36"/>
  <c r="T206" i="36"/>
  <c r="T622" i="36"/>
  <c r="T56" i="36"/>
  <c r="T192" i="36"/>
  <c r="T352" i="36"/>
  <c r="T536" i="36"/>
  <c r="T596" i="36"/>
  <c r="T599" i="36"/>
  <c r="T914" i="36"/>
  <c r="T239" i="36"/>
  <c r="T452" i="36"/>
  <c r="T907" i="36"/>
  <c r="T417" i="36"/>
  <c r="T686" i="36"/>
  <c r="T57" i="36"/>
  <c r="T420" i="36"/>
  <c r="T728" i="36"/>
  <c r="T1100" i="36"/>
  <c r="T1277" i="36"/>
  <c r="T1510" i="36"/>
  <c r="T1542" i="36"/>
  <c r="T81" i="36"/>
  <c r="T1263" i="36"/>
  <c r="T1399" i="36"/>
  <c r="T740" i="36"/>
  <c r="T1136" i="36"/>
  <c r="T1160" i="36"/>
  <c r="T1224" i="36"/>
  <c r="T465" i="36"/>
  <c r="T1064" i="36"/>
  <c r="T1169" i="36"/>
  <c r="T1281" i="36"/>
  <c r="T1337" i="36"/>
  <c r="T1457" i="36"/>
  <c r="T948" i="36"/>
  <c r="T1300" i="36"/>
  <c r="T530" i="36"/>
  <c r="T134" i="36"/>
  <c r="T40" i="36"/>
  <c r="T592" i="36"/>
  <c r="T41" i="36"/>
  <c r="T255" i="36"/>
  <c r="T153" i="36"/>
  <c r="T661" i="36"/>
  <c r="T329" i="36"/>
  <c r="T1013" i="36"/>
  <c r="T1021" i="36"/>
  <c r="T503" i="36"/>
  <c r="T942" i="36"/>
  <c r="T292" i="36"/>
  <c r="T855" i="36"/>
  <c r="T1036" i="36"/>
  <c r="T1312" i="36"/>
  <c r="T1320" i="36"/>
  <c r="T188" i="36"/>
  <c r="T274" i="36"/>
  <c r="T24" i="36"/>
  <c r="T200" i="36"/>
  <c r="T866" i="36"/>
  <c r="T25" i="36"/>
  <c r="T431" i="36"/>
  <c r="T739" i="36"/>
  <c r="T859" i="36"/>
  <c r="T899" i="36"/>
  <c r="T92" i="36"/>
  <c r="T311" i="36"/>
  <c r="T484" i="36"/>
  <c r="T1293" i="36"/>
  <c r="T1541" i="36"/>
  <c r="T1494" i="36"/>
  <c r="T1456" i="36"/>
  <c r="T1464" i="36"/>
  <c r="T2025" i="36"/>
  <c r="T2017" i="36"/>
  <c r="T2009" i="36"/>
  <c r="T2001" i="36"/>
  <c r="T1993" i="36"/>
  <c r="T1985" i="36"/>
  <c r="T1977" i="36"/>
  <c r="T1969" i="36"/>
  <c r="T1961" i="36"/>
  <c r="T1953" i="36"/>
  <c r="T1945" i="36"/>
  <c r="T1937" i="36"/>
  <c r="T1929" i="36"/>
  <c r="T1921" i="36"/>
  <c r="T1913" i="36"/>
  <c r="T1905" i="36"/>
  <c r="T1897" i="36"/>
  <c r="T1889" i="36"/>
  <c r="T1881" i="36"/>
  <c r="T1873" i="36"/>
  <c r="T1865" i="36"/>
  <c r="T1849" i="36"/>
  <c r="T1841" i="36"/>
  <c r="T1833" i="36"/>
  <c r="T1825" i="36"/>
  <c r="T1817" i="36"/>
  <c r="T1809" i="36"/>
  <c r="T1785" i="36"/>
  <c r="T1777" i="36"/>
  <c r="T1769" i="36"/>
  <c r="T1761" i="36"/>
  <c r="T1753" i="36"/>
  <c r="T1737" i="36"/>
  <c r="T1729" i="36"/>
  <c r="T1713" i="36"/>
  <c r="T1705" i="36"/>
  <c r="T1697" i="36"/>
  <c r="T1689" i="36"/>
  <c r="T1681" i="36"/>
  <c r="T1673" i="36"/>
  <c r="T1665" i="36"/>
  <c r="T1657" i="36"/>
  <c r="T1649" i="36"/>
  <c r="T1641" i="36"/>
  <c r="T1633" i="36"/>
  <c r="T1625" i="36"/>
  <c r="T1615" i="36"/>
  <c r="T1605" i="36"/>
  <c r="T1594" i="36"/>
  <c r="T1579" i="36"/>
  <c r="T1557" i="36"/>
  <c r="T1530" i="36"/>
  <c r="T1498" i="36"/>
  <c r="T1466" i="36"/>
  <c r="T1434" i="36"/>
  <c r="T1402" i="36"/>
  <c r="T1370" i="36"/>
  <c r="T1338" i="36"/>
  <c r="T1306" i="36"/>
  <c r="T1274" i="36"/>
  <c r="T1242" i="36"/>
  <c r="T1210" i="36"/>
  <c r="T1178" i="36"/>
  <c r="T1114" i="36"/>
  <c r="T1065" i="36"/>
  <c r="T972" i="36"/>
  <c r="T844" i="36"/>
  <c r="T316" i="36"/>
  <c r="T275" i="36"/>
  <c r="T323" i="36"/>
  <c r="T371" i="36"/>
  <c r="T451" i="36"/>
  <c r="T507" i="36"/>
  <c r="T37" i="36"/>
  <c r="T197" i="36"/>
  <c r="T285" i="36"/>
  <c r="T38" i="36"/>
  <c r="T297" i="36"/>
  <c r="T361" i="36"/>
  <c r="T745" i="36"/>
  <c r="T793" i="36"/>
  <c r="T778" i="36"/>
  <c r="T241" i="36"/>
  <c r="T327" i="36"/>
  <c r="T585" i="36"/>
  <c r="T853" i="36"/>
  <c r="T742" i="36"/>
  <c r="T1070" i="36"/>
  <c r="T823" i="36"/>
  <c r="T831" i="36"/>
  <c r="T871" i="36"/>
  <c r="T39" i="36"/>
  <c r="T1165" i="36"/>
  <c r="T1269" i="36"/>
  <c r="T1341" i="36"/>
  <c r="T1358" i="36"/>
  <c r="T1430" i="36"/>
  <c r="T1486" i="36"/>
  <c r="T1550" i="36"/>
  <c r="T1102" i="36"/>
  <c r="T1327" i="36"/>
  <c r="T1359" i="36"/>
  <c r="T1463" i="36"/>
  <c r="T1233" i="36"/>
  <c r="T1345" i="36"/>
  <c r="T1052" i="36"/>
  <c r="T522" i="36"/>
  <c r="T626" i="36"/>
  <c r="T387" i="36"/>
  <c r="T435" i="36"/>
  <c r="T635" i="36"/>
  <c r="T61" i="36"/>
  <c r="T304" i="36"/>
  <c r="T639" i="36"/>
  <c r="T857" i="36"/>
  <c r="T881" i="36"/>
  <c r="T449" i="36"/>
  <c r="T1051" i="36"/>
  <c r="T116" i="36"/>
  <c r="T308" i="36"/>
  <c r="T798" i="36"/>
  <c r="T1245" i="36"/>
  <c r="T60" i="36"/>
  <c r="T1511" i="36"/>
  <c r="T604" i="36"/>
  <c r="T1432" i="36"/>
  <c r="T1124" i="36"/>
  <c r="T666" i="36"/>
  <c r="T20" i="36"/>
  <c r="T542" i="36"/>
  <c r="T575" i="36"/>
  <c r="T345" i="36"/>
  <c r="T771" i="36"/>
  <c r="T883" i="36"/>
  <c r="T990" i="36"/>
  <c r="T920" i="36"/>
  <c r="T1485" i="36"/>
  <c r="T1558" i="36"/>
  <c r="T1135" i="36"/>
  <c r="T1377" i="36"/>
  <c r="T554" i="36"/>
  <c r="T224" i="36"/>
  <c r="T232" i="36"/>
  <c r="T994" i="36"/>
  <c r="T731" i="36"/>
  <c r="T1035" i="36"/>
  <c r="T199" i="36"/>
  <c r="T665" i="36"/>
  <c r="T917" i="36"/>
  <c r="T997" i="36"/>
  <c r="T247" i="36"/>
  <c r="T1220" i="36"/>
  <c r="T298" i="36"/>
  <c r="T546" i="36"/>
  <c r="T168" i="36"/>
  <c r="T480" i="36"/>
  <c r="T584" i="36"/>
  <c r="T624" i="36"/>
  <c r="T664" i="36"/>
  <c r="T865" i="36"/>
  <c r="T897" i="36"/>
  <c r="T993" i="36"/>
  <c r="T87" i="36"/>
  <c r="T129" i="36"/>
  <c r="T257" i="36"/>
  <c r="T939" i="36"/>
  <c r="T201" i="36"/>
  <c r="T789" i="36"/>
  <c r="T861" i="36"/>
  <c r="T806" i="36"/>
  <c r="T1078" i="36"/>
  <c r="T679" i="36"/>
  <c r="T983" i="36"/>
  <c r="T856" i="36"/>
  <c r="T1109" i="36"/>
  <c r="T1213" i="36"/>
  <c r="T1365" i="36"/>
  <c r="T1311" i="36"/>
  <c r="T1368" i="36"/>
  <c r="T124" i="36"/>
  <c r="T840" i="36"/>
  <c r="T1449" i="36"/>
  <c r="T1340" i="36"/>
  <c r="T1372" i="36"/>
  <c r="T611" i="36"/>
  <c r="T589" i="36"/>
  <c r="T174" i="36"/>
  <c r="T526" i="36"/>
  <c r="T72" i="36"/>
  <c r="T160" i="36"/>
  <c r="T360" i="36"/>
  <c r="T657" i="36"/>
  <c r="T946" i="36"/>
  <c r="T71" i="36"/>
  <c r="T137" i="36"/>
  <c r="T750" i="36"/>
  <c r="T958" i="36"/>
  <c r="T1054" i="36"/>
  <c r="T687" i="36"/>
  <c r="T1007" i="36"/>
  <c r="T1454" i="36"/>
  <c r="T1151" i="36"/>
  <c r="T444" i="36"/>
  <c r="T1560" i="36"/>
  <c r="T1137" i="36"/>
  <c r="T1305" i="36"/>
  <c r="T1353" i="36"/>
  <c r="T1172" i="36"/>
  <c r="T1460" i="36"/>
  <c r="T1524" i="36"/>
  <c r="T15" i="36"/>
  <c r="T16" i="36"/>
  <c r="T995" i="36"/>
  <c r="T113" i="36"/>
  <c r="T335" i="36"/>
  <c r="T1173" i="36"/>
  <c r="T1532" i="36"/>
  <c r="T2024" i="36"/>
  <c r="T2016" i="36"/>
  <c r="T2008" i="36"/>
  <c r="T2000" i="36"/>
  <c r="T1992" i="36"/>
  <c r="T1984" i="36"/>
  <c r="T1976" i="36"/>
  <c r="T1968" i="36"/>
  <c r="T1960" i="36"/>
  <c r="T1952" i="36"/>
  <c r="T1944" i="36"/>
  <c r="T1936" i="36"/>
  <c r="T1928" i="36"/>
  <c r="T1920" i="36"/>
  <c r="T1912" i="36"/>
  <c r="T1904" i="36"/>
  <c r="T1896" i="36"/>
  <c r="T1888" i="36"/>
  <c r="T1880" i="36"/>
  <c r="T1872" i="36"/>
  <c r="T1864" i="36"/>
  <c r="T1856" i="36"/>
  <c r="T1848" i="36"/>
  <c r="T1840" i="36"/>
  <c r="T1832" i="36"/>
  <c r="T1824" i="36"/>
  <c r="T1816" i="36"/>
  <c r="T1808" i="36"/>
  <c r="T1800" i="36"/>
  <c r="T1792" i="36"/>
  <c r="T1784" i="36"/>
  <c r="T1776" i="36"/>
  <c r="T1768" i="36"/>
  <c r="T1760" i="36"/>
  <c r="T1752" i="36"/>
  <c r="T1744" i="36"/>
  <c r="T1728" i="36"/>
  <c r="T1720" i="36"/>
  <c r="T1712" i="36"/>
  <c r="T1704" i="36"/>
  <c r="T1696" i="36"/>
  <c r="T1688" i="36"/>
  <c r="T1680" i="36"/>
  <c r="T1672" i="36"/>
  <c r="T1656" i="36"/>
  <c r="T1648" i="36"/>
  <c r="T1640" i="36"/>
  <c r="T1632" i="36"/>
  <c r="T1624" i="36"/>
  <c r="T1603" i="36"/>
  <c r="T1593" i="36"/>
  <c r="T1578" i="36"/>
  <c r="T1523" i="36"/>
  <c r="T1491" i="36"/>
  <c r="T1459" i="36"/>
  <c r="T1427" i="36"/>
  <c r="T1395" i="36"/>
  <c r="T1331" i="36"/>
  <c r="T1299" i="36"/>
  <c r="T1267" i="36"/>
  <c r="T1235" i="36"/>
  <c r="T1171" i="36"/>
  <c r="T1050" i="36"/>
  <c r="T944" i="36"/>
  <c r="T816" i="36"/>
  <c r="T167" i="36"/>
  <c r="T258" i="36"/>
  <c r="T315" i="36"/>
  <c r="T403" i="36"/>
  <c r="T101" i="36"/>
  <c r="T125" i="36"/>
  <c r="T422" i="36"/>
  <c r="T590" i="36"/>
  <c r="T713" i="36"/>
  <c r="T930" i="36"/>
  <c r="T978" i="36"/>
  <c r="T699" i="36"/>
  <c r="T177" i="36"/>
  <c r="T926" i="36"/>
  <c r="T271" i="36"/>
  <c r="T1125" i="36"/>
  <c r="T1229" i="36"/>
  <c r="T1501" i="36"/>
  <c r="T1286" i="36"/>
  <c r="T1526" i="36"/>
  <c r="T1153" i="36"/>
  <c r="T852" i="36"/>
  <c r="T162" i="36"/>
  <c r="T234" i="36"/>
  <c r="T69" i="36"/>
  <c r="T157" i="36"/>
  <c r="T373" i="36"/>
  <c r="T413" i="36"/>
  <c r="T70" i="36"/>
  <c r="T176" i="36"/>
  <c r="T105" i="36"/>
  <c r="T172" i="36"/>
  <c r="T516" i="36"/>
  <c r="T819" i="36"/>
  <c r="T773" i="36"/>
  <c r="T797" i="36"/>
  <c r="T989" i="36"/>
  <c r="T846" i="36"/>
  <c r="T815" i="36"/>
  <c r="T903" i="36"/>
  <c r="T919" i="36"/>
  <c r="T655" i="36"/>
  <c r="T1301" i="36"/>
  <c r="T1333" i="36"/>
  <c r="T1445" i="36"/>
  <c r="T1453" i="36"/>
  <c r="T423" i="36"/>
  <c r="T1352" i="36"/>
  <c r="T1408" i="36"/>
  <c r="T1080" i="36"/>
  <c r="T1129" i="36"/>
  <c r="T1441" i="36"/>
  <c r="T1545" i="36"/>
  <c r="T359" i="36"/>
  <c r="T1596" i="36"/>
  <c r="T290" i="36"/>
  <c r="T115" i="36"/>
  <c r="T390" i="36"/>
  <c r="T600" i="36"/>
  <c r="T148" i="36"/>
  <c r="T44" i="36"/>
  <c r="T535" i="36"/>
  <c r="T644" i="36"/>
  <c r="T755" i="36"/>
  <c r="T910" i="36"/>
  <c r="T935" i="36"/>
  <c r="T401" i="36"/>
  <c r="T1414" i="36"/>
  <c r="T1585" i="36"/>
  <c r="T1604" i="36"/>
  <c r="T402" i="36"/>
  <c r="T882" i="36"/>
  <c r="T111" i="36"/>
  <c r="T609" i="36"/>
  <c r="T1157" i="36"/>
  <c r="T1534" i="36"/>
  <c r="T1319" i="36"/>
  <c r="T1256" i="36"/>
  <c r="T756" i="36"/>
  <c r="T330" i="36"/>
  <c r="T378" i="36"/>
  <c r="T394" i="36"/>
  <c r="T410" i="36"/>
  <c r="T221" i="36"/>
  <c r="T301" i="36"/>
  <c r="T533" i="36"/>
  <c r="T541" i="36"/>
  <c r="T150" i="36"/>
  <c r="T511" i="36"/>
  <c r="T385" i="36"/>
  <c r="T580" i="36"/>
  <c r="T763" i="36"/>
  <c r="T947" i="36"/>
  <c r="T1083" i="36"/>
  <c r="T1069" i="36"/>
  <c r="T183" i="36"/>
  <c r="T353" i="36"/>
  <c r="T902" i="36"/>
  <c r="T79" i="36"/>
  <c r="T959" i="36"/>
  <c r="T975" i="36"/>
  <c r="T1335" i="36"/>
  <c r="T1208" i="36"/>
  <c r="T1193" i="36"/>
  <c r="T1329" i="36"/>
  <c r="T916" i="36"/>
  <c r="T1156" i="36"/>
  <c r="T498" i="36"/>
  <c r="T538" i="36"/>
  <c r="T523" i="36"/>
  <c r="T643" i="36"/>
  <c r="T165" i="36"/>
  <c r="T181" i="36"/>
  <c r="T405" i="36"/>
  <c r="T310" i="36"/>
  <c r="T582" i="36"/>
  <c r="T646" i="36"/>
  <c r="T662" i="36"/>
  <c r="T328" i="36"/>
  <c r="T63" i="36"/>
  <c r="T287" i="36"/>
  <c r="T351" i="36"/>
  <c r="T143" i="36"/>
  <c r="T967" i="36"/>
  <c r="T1413" i="36"/>
  <c r="T768" i="36"/>
  <c r="T1239" i="36"/>
  <c r="T676" i="36"/>
  <c r="T1024" i="36"/>
  <c r="T1120" i="36"/>
  <c r="T1600" i="36"/>
  <c r="T1012" i="36"/>
  <c r="T34" i="36"/>
  <c r="T338" i="36"/>
  <c r="T426" i="36"/>
  <c r="T579" i="36"/>
  <c r="T238" i="36"/>
  <c r="T32" i="36"/>
  <c r="T416" i="36"/>
  <c r="T528" i="36"/>
  <c r="T985" i="36"/>
  <c r="T428" i="36"/>
  <c r="T754" i="36"/>
  <c r="T818" i="36"/>
  <c r="T922" i="36"/>
  <c r="T683" i="36"/>
  <c r="T31" i="36"/>
  <c r="T33" i="36"/>
  <c r="T719" i="36"/>
  <c r="T743" i="36"/>
  <c r="T1095" i="36"/>
  <c r="T1439" i="36"/>
  <c r="T1537" i="36"/>
  <c r="T1569" i="36"/>
  <c r="T475" i="36"/>
  <c r="T23" i="36"/>
  <c r="T953" i="36"/>
  <c r="T909" i="36"/>
  <c r="T1022" i="36"/>
  <c r="T1030" i="36"/>
  <c r="T792" i="36"/>
  <c r="T1317" i="36"/>
  <c r="T1517" i="36"/>
  <c r="T1326" i="36"/>
  <c r="T996" i="36"/>
  <c r="T1492" i="36"/>
  <c r="T10" i="36"/>
  <c r="T322" i="36"/>
  <c r="T11" i="36"/>
  <c r="T379" i="36"/>
  <c r="T229" i="36"/>
  <c r="T198" i="36"/>
  <c r="T214" i="36"/>
  <c r="T638" i="36"/>
  <c r="T7" i="36"/>
  <c r="T8" i="36"/>
  <c r="T96" i="36"/>
  <c r="T544" i="36"/>
  <c r="T9" i="36"/>
  <c r="T364" i="36"/>
  <c r="T850" i="36"/>
  <c r="T135" i="36"/>
  <c r="T476" i="36"/>
  <c r="T751" i="36"/>
  <c r="T732" i="36"/>
  <c r="T924" i="36"/>
  <c r="T1431" i="36"/>
  <c r="T804" i="36"/>
  <c r="T1264" i="36"/>
  <c r="T1025" i="36"/>
  <c r="T1505" i="36"/>
  <c r="T1396" i="36"/>
  <c r="T674" i="36"/>
  <c r="T438" i="36"/>
  <c r="T654" i="36"/>
  <c r="T532" i="36"/>
  <c r="T492" i="36"/>
  <c r="T1011" i="36"/>
  <c r="T893" i="36"/>
  <c r="T726" i="36"/>
  <c r="T1438" i="36"/>
  <c r="T1216" i="36"/>
  <c r="T1196" i="36"/>
  <c r="T1244" i="36"/>
  <c r="T1332" i="36"/>
  <c r="T659" i="36"/>
  <c r="T525" i="36"/>
  <c r="T398" i="36"/>
  <c r="T911" i="36"/>
  <c r="T1437" i="36"/>
  <c r="T1164" i="36"/>
  <c r="T434" i="36"/>
  <c r="T139" i="36"/>
  <c r="T147" i="36"/>
  <c r="T347" i="36"/>
  <c r="T245" i="36"/>
  <c r="T110" i="36"/>
  <c r="T158" i="36"/>
  <c r="T208" i="36"/>
  <c r="T384" i="36"/>
  <c r="T961" i="36"/>
  <c r="T698" i="36"/>
  <c r="T722" i="36"/>
  <c r="T623" i="36"/>
  <c r="T455" i="36"/>
  <c r="T223" i="36"/>
  <c r="T545" i="36"/>
  <c r="T759" i="36"/>
  <c r="T951" i="36"/>
  <c r="T1056" i="36"/>
  <c r="T1383" i="36"/>
  <c r="T1376" i="36"/>
  <c r="T1297" i="36"/>
  <c r="T1212" i="36"/>
  <c r="T1324" i="36"/>
  <c r="T1476" i="36"/>
  <c r="R1724" i="36"/>
  <c r="T493" i="36"/>
  <c r="T62" i="36"/>
  <c r="T682" i="36"/>
  <c r="T901" i="36"/>
  <c r="T97" i="36"/>
  <c r="T1559" i="36"/>
  <c r="T1308" i="36"/>
  <c r="T242" i="36"/>
  <c r="T227" i="36"/>
  <c r="T283" i="36"/>
  <c r="T54" i="36"/>
  <c r="T318" i="36"/>
  <c r="T406" i="36"/>
  <c r="T169" i="36"/>
  <c r="T929" i="36"/>
  <c r="T1019" i="36"/>
  <c r="T717" i="36"/>
  <c r="T55" i="36"/>
  <c r="T934" i="36"/>
  <c r="T711" i="36"/>
  <c r="T775" i="36"/>
  <c r="T1073" i="36"/>
  <c r="T1174" i="36"/>
  <c r="T1503" i="36"/>
  <c r="T1296" i="36"/>
  <c r="T1249" i="36"/>
  <c r="T1361" i="36"/>
  <c r="T820" i="36"/>
  <c r="T122" i="36"/>
  <c r="T506" i="36"/>
  <c r="T267" i="36"/>
  <c r="T85" i="36"/>
  <c r="T565" i="36"/>
  <c r="T46" i="36"/>
  <c r="T350" i="36"/>
  <c r="T558" i="36"/>
  <c r="T48" i="36"/>
  <c r="T640" i="36"/>
  <c r="T801" i="36"/>
  <c r="T825" i="36"/>
  <c r="T577" i="36"/>
  <c r="T898" i="36"/>
  <c r="T954" i="36"/>
  <c r="T47" i="36"/>
  <c r="T89" i="36"/>
  <c r="T281" i="36"/>
  <c r="T348" i="36"/>
  <c r="T965" i="36"/>
  <c r="T694" i="36"/>
  <c r="T668" i="36"/>
  <c r="T1023" i="36"/>
  <c r="T760" i="36"/>
  <c r="T1318" i="36"/>
  <c r="T1398" i="36"/>
  <c r="T273" i="36"/>
  <c r="T1561" i="36"/>
  <c r="T1140" i="36"/>
  <c r="T1580" i="36"/>
  <c r="T1620" i="36"/>
  <c r="T485" i="36"/>
  <c r="T30" i="36"/>
  <c r="T986" i="36"/>
  <c r="T741" i="36"/>
  <c r="T766" i="36"/>
  <c r="T1200" i="36"/>
  <c r="T2023" i="36"/>
  <c r="T2015" i="36"/>
  <c r="T2007" i="36"/>
  <c r="T1999" i="36"/>
  <c r="T1991" i="36"/>
  <c r="T1983" i="36"/>
  <c r="T1975" i="36"/>
  <c r="T1967" i="36"/>
  <c r="T1959" i="36"/>
  <c r="T1951" i="36"/>
  <c r="T1943" i="36"/>
  <c r="T1935" i="36"/>
  <c r="T1927" i="36"/>
  <c r="T1919" i="36"/>
  <c r="T1911" i="36"/>
  <c r="T1903" i="36"/>
  <c r="T1895" i="36"/>
  <c r="T1887" i="36"/>
  <c r="T1879" i="36"/>
  <c r="T1871" i="36"/>
  <c r="T1863" i="36"/>
  <c r="T1855" i="36"/>
  <c r="T1847" i="36"/>
  <c r="T1839" i="36"/>
  <c r="T1831" i="36"/>
  <c r="T1823" i="36"/>
  <c r="T1815" i="36"/>
  <c r="T1807" i="36"/>
  <c r="T1799" i="36"/>
  <c r="T1791" i="36"/>
  <c r="T1783" i="36"/>
  <c r="T1775" i="36"/>
  <c r="T1767" i="36"/>
  <c r="T1759" i="36"/>
  <c r="T1751" i="36"/>
  <c r="T1743" i="36"/>
  <c r="T1735" i="36"/>
  <c r="T1727" i="36"/>
  <c r="T1719" i="36"/>
  <c r="T1711" i="36"/>
  <c r="T1703" i="36"/>
  <c r="T1695" i="36"/>
  <c r="T1687" i="36"/>
  <c r="T1679" i="36"/>
  <c r="T1671" i="36"/>
  <c r="T1663" i="36"/>
  <c r="T1655" i="36"/>
  <c r="T1647" i="36"/>
  <c r="T1639" i="36"/>
  <c r="T1631" i="36"/>
  <c r="T1623" i="36"/>
  <c r="T1613" i="36"/>
  <c r="T1602" i="36"/>
  <c r="T1591" i="36"/>
  <c r="T1573" i="36"/>
  <c r="T1554" i="36"/>
  <c r="T1522" i="36"/>
  <c r="T1490" i="36"/>
  <c r="T1458" i="36"/>
  <c r="T1426" i="36"/>
  <c r="T1394" i="36"/>
  <c r="T1362" i="36"/>
  <c r="T1330" i="36"/>
  <c r="T1298" i="36"/>
  <c r="T1266" i="36"/>
  <c r="T1234" i="36"/>
  <c r="T1202" i="36"/>
  <c r="T1170" i="36"/>
  <c r="T1138" i="36"/>
  <c r="T1106" i="36"/>
  <c r="T1049" i="36"/>
  <c r="T940" i="36"/>
  <c r="T812" i="36"/>
  <c r="T684" i="36"/>
  <c r="T145" i="36"/>
  <c r="R1747" i="36"/>
  <c r="R1898" i="36"/>
  <c r="R1787" i="36"/>
  <c r="R1785" i="36"/>
  <c r="R1624" i="36"/>
  <c r="R2010" i="36"/>
  <c r="R1145" i="36"/>
  <c r="R2026" i="36"/>
  <c r="R1811" i="36"/>
  <c r="R1089" i="36"/>
  <c r="R1802" i="36"/>
  <c r="R1617" i="36"/>
  <c r="R1797" i="36"/>
  <c r="R1465" i="36"/>
  <c r="R1935" i="36"/>
  <c r="R1770" i="36"/>
  <c r="R1201" i="36"/>
  <c r="R1986" i="36"/>
  <c r="R1887" i="36"/>
  <c r="R1668" i="36"/>
  <c r="R1700" i="36"/>
  <c r="R1671" i="36"/>
  <c r="R1896" i="36"/>
  <c r="R1835" i="36"/>
  <c r="R1792" i="36"/>
  <c r="R1920" i="36"/>
  <c r="R1759" i="36"/>
  <c r="R1643" i="36"/>
  <c r="R1959" i="36"/>
  <c r="R1831" i="36"/>
  <c r="R1690" i="36"/>
  <c r="R1297" i="36"/>
  <c r="R1529" i="36"/>
  <c r="R1993" i="36"/>
  <c r="R1273" i="36"/>
  <c r="R1608" i="36"/>
  <c r="R1644" i="36"/>
  <c r="R1774" i="36"/>
  <c r="R1886" i="36"/>
  <c r="R1659" i="36"/>
  <c r="R1305" i="36"/>
  <c r="R1600" i="36"/>
  <c r="R1569" i="36"/>
  <c r="R1894" i="36"/>
  <c r="R1999" i="36"/>
  <c r="R1505" i="36"/>
  <c r="R1361" i="36"/>
  <c r="R1966" i="36"/>
  <c r="R1805" i="36"/>
  <c r="R1080" i="36"/>
  <c r="R1679" i="36"/>
  <c r="R1783" i="36"/>
  <c r="R992" i="36"/>
  <c r="R1881" i="36"/>
  <c r="R1859" i="36"/>
  <c r="R1857" i="36"/>
  <c r="R1585" i="36"/>
  <c r="R1794" i="36"/>
  <c r="R2027" i="36"/>
  <c r="R2019" i="36"/>
  <c r="R2011" i="36"/>
  <c r="R2003" i="36"/>
  <c r="R1995" i="36"/>
  <c r="R1987" i="36"/>
  <c r="R1979" i="36"/>
  <c r="R1971" i="36"/>
  <c r="R1963" i="36"/>
  <c r="R1955" i="36"/>
  <c r="R1947" i="36"/>
  <c r="R1939" i="36"/>
  <c r="R1931" i="36"/>
  <c r="R1923" i="36"/>
  <c r="R1915" i="36"/>
  <c r="R1907" i="36"/>
  <c r="R1899" i="36"/>
  <c r="R1891" i="36"/>
  <c r="R1883" i="36"/>
  <c r="R1875" i="36"/>
  <c r="R1867" i="36"/>
  <c r="R1851" i="36"/>
  <c r="R1843" i="36"/>
  <c r="R1827" i="36"/>
  <c r="R1819" i="36"/>
  <c r="R1803" i="36"/>
  <c r="R1795" i="36"/>
  <c r="R1779" i="36"/>
  <c r="R1771" i="36"/>
  <c r="R1763" i="36"/>
  <c r="R1755" i="36"/>
  <c r="R1739" i="36"/>
  <c r="R1730" i="36"/>
  <c r="R1721" i="36"/>
  <c r="R1712" i="36"/>
  <c r="R1703" i="36"/>
  <c r="R1694" i="36"/>
  <c r="R1684" i="36"/>
  <c r="R1675" i="36"/>
  <c r="R1666" i="36"/>
  <c r="R1657" i="36"/>
  <c r="R1648" i="36"/>
  <c r="R1639" i="36"/>
  <c r="R1592" i="36"/>
  <c r="R1537" i="36"/>
  <c r="R1473" i="36"/>
  <c r="R1409" i="36"/>
  <c r="R1345" i="36"/>
  <c r="R1281" i="36"/>
  <c r="R1217" i="36"/>
  <c r="R1153" i="36"/>
  <c r="R920" i="36"/>
  <c r="R164" i="36"/>
  <c r="R300" i="36"/>
  <c r="R262" i="36"/>
  <c r="R366" i="36"/>
  <c r="R159" i="36"/>
  <c r="R631" i="36"/>
  <c r="R409" i="36"/>
  <c r="R441" i="36"/>
  <c r="R723" i="36"/>
  <c r="R277" i="36"/>
  <c r="R788" i="36"/>
  <c r="R133" i="36"/>
  <c r="R870" i="36"/>
  <c r="R894" i="36"/>
  <c r="R1006" i="36"/>
  <c r="R376" i="36"/>
  <c r="R1298" i="36"/>
  <c r="R1268" i="36"/>
  <c r="R888" i="36"/>
  <c r="R1133" i="36"/>
  <c r="R1294" i="36"/>
  <c r="R1068" i="36"/>
  <c r="R1199" i="36"/>
  <c r="R1287" i="36"/>
  <c r="R1272" i="36"/>
  <c r="R186" i="36"/>
  <c r="R860" i="36"/>
  <c r="R885" i="36"/>
  <c r="R93" i="36"/>
  <c r="R1042" i="36"/>
  <c r="R645" i="36"/>
  <c r="R146" i="36"/>
  <c r="R266" i="36"/>
  <c r="R22" i="36"/>
  <c r="R510" i="36"/>
  <c r="R207" i="36"/>
  <c r="R303" i="36"/>
  <c r="R393" i="36"/>
  <c r="R521" i="36"/>
  <c r="R762" i="36"/>
  <c r="R1003" i="36"/>
  <c r="R21" i="36"/>
  <c r="R900" i="36"/>
  <c r="R629" i="36"/>
  <c r="R307" i="36"/>
  <c r="R678" i="36"/>
  <c r="R333" i="36"/>
  <c r="R864" i="36"/>
  <c r="R1062" i="36"/>
  <c r="R1081" i="36"/>
  <c r="R1234" i="36"/>
  <c r="R1418" i="36"/>
  <c r="R1611" i="36"/>
  <c r="R1067" i="36"/>
  <c r="R1150" i="36"/>
  <c r="R1598" i="36"/>
  <c r="R1623" i="36"/>
  <c r="R1552" i="36"/>
  <c r="R100" i="36"/>
  <c r="R650" i="36"/>
  <c r="R769" i="36"/>
  <c r="R1076" i="36"/>
  <c r="R1344" i="36"/>
  <c r="R1576" i="36"/>
  <c r="R76" i="36"/>
  <c r="R166" i="36"/>
  <c r="R127" i="36"/>
  <c r="R144" i="36"/>
  <c r="R555" i="36"/>
  <c r="R237" i="36"/>
  <c r="R709" i="36"/>
  <c r="R725" i="36"/>
  <c r="R539" i="36"/>
  <c r="R568" i="36"/>
  <c r="R1436" i="36"/>
  <c r="R1309" i="36"/>
  <c r="R1086" i="36"/>
  <c r="R1016" i="36"/>
  <c r="R1127" i="36"/>
  <c r="R1168" i="36"/>
  <c r="R1448" i="36"/>
  <c r="R1480" i="36"/>
  <c r="R52" i="36"/>
  <c r="R220" i="36"/>
  <c r="R380" i="36"/>
  <c r="R404" i="36"/>
  <c r="R652" i="36"/>
  <c r="R534" i="36"/>
  <c r="R415" i="36"/>
  <c r="R463" i="36"/>
  <c r="R591" i="36"/>
  <c r="R964" i="36"/>
  <c r="R941" i="36"/>
  <c r="R783" i="36"/>
  <c r="R547" i="36"/>
  <c r="R605" i="36"/>
  <c r="R672" i="36"/>
  <c r="R753" i="36"/>
  <c r="R928" i="36"/>
  <c r="R1194" i="36"/>
  <c r="R53" i="36"/>
  <c r="R1235" i="36"/>
  <c r="R1316" i="36"/>
  <c r="R1197" i="36"/>
  <c r="R1621" i="36"/>
  <c r="R1010" i="36"/>
  <c r="R1230" i="36"/>
  <c r="R309" i="36"/>
  <c r="R952" i="36"/>
  <c r="R1599" i="36"/>
  <c r="R1568" i="36"/>
  <c r="R28" i="36"/>
  <c r="R319" i="36"/>
  <c r="R343" i="36"/>
  <c r="R675" i="36"/>
  <c r="R29" i="36"/>
  <c r="R887" i="36"/>
  <c r="R1055" i="36"/>
  <c r="R120" i="36"/>
  <c r="R1467" i="36"/>
  <c r="R704" i="36"/>
  <c r="R202" i="36"/>
  <c r="R474" i="36"/>
  <c r="R4" i="36"/>
  <c r="R436" i="36"/>
  <c r="R5" i="36"/>
  <c r="R6" i="36"/>
  <c r="R367" i="36"/>
  <c r="R489" i="36"/>
  <c r="R569" i="36"/>
  <c r="R608" i="36"/>
  <c r="R931" i="36"/>
  <c r="R651" i="36"/>
  <c r="R240" i="36"/>
  <c r="R1210" i="36"/>
  <c r="R1322" i="36"/>
  <c r="R1187" i="36"/>
  <c r="R1539" i="36"/>
  <c r="R1579" i="36"/>
  <c r="R1008" i="36"/>
  <c r="R1381" i="36"/>
  <c r="R1469" i="36"/>
  <c r="R984" i="36"/>
  <c r="R1159" i="36"/>
  <c r="R1255" i="36"/>
  <c r="R1543" i="36"/>
  <c r="R2018" i="36"/>
  <c r="R2002" i="36"/>
  <c r="R1994" i="36"/>
  <c r="R1978" i="36"/>
  <c r="R1970" i="36"/>
  <c r="R1962" i="36"/>
  <c r="R1954" i="36"/>
  <c r="R1946" i="36"/>
  <c r="R1938" i="36"/>
  <c r="R1930" i="36"/>
  <c r="R1922" i="36"/>
  <c r="R1914" i="36"/>
  <c r="R1906" i="36"/>
  <c r="R1890" i="36"/>
  <c r="R1882" i="36"/>
  <c r="R1874" i="36"/>
  <c r="R1866" i="36"/>
  <c r="R1858" i="36"/>
  <c r="R1850" i="36"/>
  <c r="R1842" i="36"/>
  <c r="R1834" i="36"/>
  <c r="R1826" i="36"/>
  <c r="R1818" i="36"/>
  <c r="R1810" i="36"/>
  <c r="R1786" i="36"/>
  <c r="R1778" i="36"/>
  <c r="R1762" i="36"/>
  <c r="R1754" i="36"/>
  <c r="R1746" i="36"/>
  <c r="R1738" i="36"/>
  <c r="R1729" i="36"/>
  <c r="R1720" i="36"/>
  <c r="R1711" i="36"/>
  <c r="R1702" i="36"/>
  <c r="R1692" i="36"/>
  <c r="R1683" i="36"/>
  <c r="R1674" i="36"/>
  <c r="R1665" i="36"/>
  <c r="R1656" i="36"/>
  <c r="R1647" i="36"/>
  <c r="R1638" i="36"/>
  <c r="R1401" i="36"/>
  <c r="R1337" i="36"/>
  <c r="R1209" i="36"/>
  <c r="R856" i="36"/>
  <c r="R306" i="36"/>
  <c r="R156" i="36"/>
  <c r="R260" i="36"/>
  <c r="R268" i="36"/>
  <c r="R412" i="36"/>
  <c r="R326" i="36"/>
  <c r="R470" i="36"/>
  <c r="R518" i="36"/>
  <c r="R215" i="36"/>
  <c r="R495" i="36"/>
  <c r="R647" i="36"/>
  <c r="R617" i="36"/>
  <c r="R296" i="36"/>
  <c r="R884" i="36"/>
  <c r="R1028" i="36"/>
  <c r="R109" i="36"/>
  <c r="R765" i="36"/>
  <c r="R1037" i="36"/>
  <c r="R710" i="36"/>
  <c r="R291" i="36"/>
  <c r="R504" i="36"/>
  <c r="R736" i="36"/>
  <c r="R1402" i="36"/>
  <c r="R1562" i="36"/>
  <c r="R1099" i="36"/>
  <c r="R1355" i="36"/>
  <c r="R1387" i="36"/>
  <c r="R1619" i="36"/>
  <c r="R1132" i="36"/>
  <c r="R1198" i="36"/>
  <c r="R1206" i="36"/>
  <c r="R1382" i="36"/>
  <c r="R904" i="36"/>
  <c r="R90" i="36"/>
  <c r="R362" i="36"/>
  <c r="R68" i="36"/>
  <c r="R190" i="36"/>
  <c r="R382" i="36"/>
  <c r="R786" i="36"/>
  <c r="R794" i="36"/>
  <c r="R858" i="36"/>
  <c r="R104" i="36"/>
  <c r="R875" i="36"/>
  <c r="R772" i="36"/>
  <c r="R892" i="36"/>
  <c r="R389" i="36"/>
  <c r="R453" i="36"/>
  <c r="R966" i="36"/>
  <c r="R879" i="36"/>
  <c r="R184" i="36"/>
  <c r="R1451" i="36"/>
  <c r="R1252" i="36"/>
  <c r="R696" i="36"/>
  <c r="R1493" i="36"/>
  <c r="R1374" i="36"/>
  <c r="R1478" i="36"/>
  <c r="R1590" i="36"/>
  <c r="R1207" i="36"/>
  <c r="R1519" i="36"/>
  <c r="R1575" i="36"/>
  <c r="R501" i="36"/>
  <c r="R1144" i="36"/>
  <c r="R290" i="36"/>
  <c r="R44" i="36"/>
  <c r="R148" i="36"/>
  <c r="R644" i="36"/>
  <c r="R390" i="36"/>
  <c r="R535" i="36"/>
  <c r="R401" i="36"/>
  <c r="R755" i="36"/>
  <c r="R600" i="36"/>
  <c r="R910" i="36"/>
  <c r="R115" i="36"/>
  <c r="R935" i="36"/>
  <c r="R1618" i="36"/>
  <c r="R1604" i="36"/>
  <c r="R1414" i="36"/>
  <c r="R20" i="36"/>
  <c r="R542" i="36"/>
  <c r="R575" i="36"/>
  <c r="R345" i="36"/>
  <c r="R771" i="36"/>
  <c r="R883" i="36"/>
  <c r="R666" i="36"/>
  <c r="R990" i="36"/>
  <c r="R1323" i="36"/>
  <c r="R1485" i="36"/>
  <c r="R1558" i="36"/>
  <c r="R1135" i="36"/>
  <c r="R270" i="36"/>
  <c r="R454" i="36"/>
  <c r="R263" i="36"/>
  <c r="R289" i="36"/>
  <c r="R211" i="36"/>
  <c r="R594" i="36"/>
  <c r="R320" i="36"/>
  <c r="R432" i="36"/>
  <c r="R758" i="36"/>
  <c r="R689" i="36"/>
  <c r="R761" i="36"/>
  <c r="R1082" i="36"/>
  <c r="R1443" i="36"/>
  <c r="R1468" i="36"/>
  <c r="R944" i="36"/>
  <c r="R1479" i="36"/>
  <c r="R1360" i="36"/>
  <c r="R1416" i="36"/>
  <c r="R1440" i="36"/>
  <c r="R254" i="36"/>
  <c r="R294" i="36"/>
  <c r="R566" i="36"/>
  <c r="R369" i="36"/>
  <c r="R187" i="36"/>
  <c r="R627" i="36"/>
  <c r="R656" i="36"/>
  <c r="R1410" i="36"/>
  <c r="R1482" i="36"/>
  <c r="R1506" i="36"/>
  <c r="R1307" i="36"/>
  <c r="R1540" i="36"/>
  <c r="R1310" i="36"/>
  <c r="R1631" i="36"/>
  <c r="R1536" i="36"/>
  <c r="R324" i="36"/>
  <c r="R747" i="36"/>
  <c r="R891" i="36"/>
  <c r="R171" i="36"/>
  <c r="R998" i="36"/>
  <c r="R205" i="36"/>
  <c r="R1090" i="36"/>
  <c r="R1574" i="36"/>
  <c r="R1191" i="36"/>
  <c r="R1504" i="36"/>
  <c r="R282" i="36"/>
  <c r="R305" i="36"/>
  <c r="R842" i="36"/>
  <c r="R107" i="36"/>
  <c r="R173" i="36"/>
  <c r="R349" i="36"/>
  <c r="R483" i="36"/>
  <c r="R1154" i="36"/>
  <c r="R1299" i="36"/>
  <c r="R603" i="36"/>
  <c r="R1637" i="36"/>
  <c r="R776" i="36"/>
  <c r="R1415" i="36"/>
  <c r="R83" i="36"/>
  <c r="R445" i="36"/>
  <c r="R811" i="36"/>
  <c r="R733" i="36"/>
  <c r="R749" i="36"/>
  <c r="R1077" i="36"/>
  <c r="R905" i="36"/>
  <c r="R977" i="36"/>
  <c r="R1285" i="36"/>
  <c r="R619" i="36"/>
  <c r="R1134" i="36"/>
  <c r="R130" i="36"/>
  <c r="R314" i="36"/>
  <c r="R458" i="36"/>
  <c r="R212" i="36"/>
  <c r="R540" i="36"/>
  <c r="R556" i="36"/>
  <c r="R342" i="36"/>
  <c r="R478" i="36"/>
  <c r="R471" i="36"/>
  <c r="R464" i="36"/>
  <c r="R834" i="36"/>
  <c r="R253" i="36"/>
  <c r="R637" i="36"/>
  <c r="R715" i="36"/>
  <c r="R803" i="36"/>
  <c r="R576" i="36"/>
  <c r="R692" i="36"/>
  <c r="R925" i="36"/>
  <c r="R1061" i="36"/>
  <c r="R677" i="36"/>
  <c r="R950" i="36"/>
  <c r="R392" i="36"/>
  <c r="R895" i="36"/>
  <c r="R141" i="36"/>
  <c r="R945" i="36"/>
  <c r="R1001" i="36"/>
  <c r="R1378" i="36"/>
  <c r="R1450" i="36"/>
  <c r="R1123" i="36"/>
  <c r="R1275" i="36"/>
  <c r="R1315" i="36"/>
  <c r="R75" i="36"/>
  <c r="R1276" i="36"/>
  <c r="R1292" i="36"/>
  <c r="R1356" i="36"/>
  <c r="R1421" i="36"/>
  <c r="R1509" i="36"/>
  <c r="R1190" i="36"/>
  <c r="R1254" i="36"/>
  <c r="R1622" i="36"/>
  <c r="R632" i="36"/>
  <c r="R1223" i="36"/>
  <c r="R1551" i="36"/>
  <c r="R1046" i="36"/>
  <c r="R228" i="36"/>
  <c r="R67" i="36"/>
  <c r="R411" i="36"/>
  <c r="R705" i="36"/>
  <c r="R1528" i="36"/>
  <c r="R356" i="36"/>
  <c r="R430" i="36"/>
  <c r="R103" i="36"/>
  <c r="R167" i="36"/>
  <c r="R375" i="36"/>
  <c r="R481" i="36"/>
  <c r="R649" i="36"/>
  <c r="R59" i="36"/>
  <c r="R810" i="36"/>
  <c r="R531" i="36"/>
  <c r="R843" i="36"/>
  <c r="R1027" i="36"/>
  <c r="R448" i="36"/>
  <c r="R595" i="36"/>
  <c r="R653" i="36"/>
  <c r="R973" i="36"/>
  <c r="R155" i="36"/>
  <c r="R695" i="36"/>
  <c r="R1733" i="36"/>
  <c r="R1182" i="36"/>
  <c r="R1462" i="36"/>
  <c r="R1582" i="36"/>
  <c r="R1487" i="36"/>
  <c r="R340" i="36"/>
  <c r="R372" i="36"/>
  <c r="R660" i="36"/>
  <c r="R550" i="36"/>
  <c r="R443" i="36"/>
  <c r="R714" i="36"/>
  <c r="R906" i="36"/>
  <c r="R987" i="36"/>
  <c r="R195" i="36"/>
  <c r="R365" i="36"/>
  <c r="R35" i="36"/>
  <c r="R752" i="36"/>
  <c r="R938" i="36"/>
  <c r="R1548" i="36"/>
  <c r="R1397" i="36"/>
  <c r="R117" i="36"/>
  <c r="R1246" i="36"/>
  <c r="R1471" i="36"/>
  <c r="R1424" i="36"/>
  <c r="R3" i="36"/>
  <c r="R628" i="36"/>
  <c r="R217" i="36"/>
  <c r="R553" i="36"/>
  <c r="R251" i="36"/>
  <c r="R400" i="36"/>
  <c r="R971" i="36"/>
  <c r="R836" i="36"/>
  <c r="R1085" i="36"/>
  <c r="R642" i="36"/>
  <c r="R878" i="36"/>
  <c r="R163" i="36"/>
  <c r="R1266" i="36"/>
  <c r="R1346" i="36"/>
  <c r="R1554" i="36"/>
  <c r="R1032" i="36"/>
  <c r="R1325" i="36"/>
  <c r="R1349" i="36"/>
  <c r="R1103" i="36"/>
  <c r="R1058" i="36"/>
  <c r="R1520" i="36"/>
  <c r="R2025" i="36"/>
  <c r="R2017" i="36"/>
  <c r="R2009" i="36"/>
  <c r="R2001" i="36"/>
  <c r="R1985" i="36"/>
  <c r="R1977" i="36"/>
  <c r="R1969" i="36"/>
  <c r="R1961" i="36"/>
  <c r="R1953" i="36"/>
  <c r="R1945" i="36"/>
  <c r="R1937" i="36"/>
  <c r="R1929" i="36"/>
  <c r="R1921" i="36"/>
  <c r="R1913" i="36"/>
  <c r="R1905" i="36"/>
  <c r="R1897" i="36"/>
  <c r="R1889" i="36"/>
  <c r="R1873" i="36"/>
  <c r="R1865" i="36"/>
  <c r="R1849" i="36"/>
  <c r="R1841" i="36"/>
  <c r="R1833" i="36"/>
  <c r="R1825" i="36"/>
  <c r="R1817" i="36"/>
  <c r="R1809" i="36"/>
  <c r="R1801" i="36"/>
  <c r="R1793" i="36"/>
  <c r="R1777" i="36"/>
  <c r="R1769" i="36"/>
  <c r="R1761" i="36"/>
  <c r="R1753" i="36"/>
  <c r="R1745" i="36"/>
  <c r="R1737" i="36"/>
  <c r="R1728" i="36"/>
  <c r="R1719" i="36"/>
  <c r="R1710" i="36"/>
  <c r="R1691" i="36"/>
  <c r="R1682" i="36"/>
  <c r="R1673" i="36"/>
  <c r="R1664" i="36"/>
  <c r="R1655" i="36"/>
  <c r="R1646" i="36"/>
  <c r="R1635" i="36"/>
  <c r="R1616" i="36"/>
  <c r="R1584" i="36"/>
  <c r="R1521" i="36"/>
  <c r="R1457" i="36"/>
  <c r="R1393" i="36"/>
  <c r="R1329" i="36"/>
  <c r="R1265" i="36"/>
  <c r="R1137" i="36"/>
  <c r="R1071" i="36"/>
  <c r="R792" i="36"/>
  <c r="R226" i="36"/>
  <c r="R370" i="36"/>
  <c r="R450" i="36"/>
  <c r="R500" i="36"/>
  <c r="R279" i="36"/>
  <c r="R399" i="36"/>
  <c r="R447" i="36"/>
  <c r="R537" i="36"/>
  <c r="R874" i="36"/>
  <c r="R213" i="36"/>
  <c r="R469" i="36"/>
  <c r="R512" i="36"/>
  <c r="R988" i="36"/>
  <c r="R757" i="36"/>
  <c r="R616" i="36"/>
  <c r="R886" i="36"/>
  <c r="R1282" i="36"/>
  <c r="R1442" i="36"/>
  <c r="R1556" i="36"/>
  <c r="R1461" i="36"/>
  <c r="R1094" i="36"/>
  <c r="R1118" i="36"/>
  <c r="R1214" i="36"/>
  <c r="R1390" i="36"/>
  <c r="R1303" i="36"/>
  <c r="R1535" i="36"/>
  <c r="R1583" i="36"/>
  <c r="R1184" i="36"/>
  <c r="R162" i="36"/>
  <c r="R234" i="36"/>
  <c r="R172" i="36"/>
  <c r="R516" i="36"/>
  <c r="R70" i="36"/>
  <c r="R359" i="36"/>
  <c r="R423" i="36"/>
  <c r="R655" i="36"/>
  <c r="R105" i="36"/>
  <c r="R819" i="36"/>
  <c r="R773" i="36"/>
  <c r="R797" i="36"/>
  <c r="R989" i="36"/>
  <c r="R69" i="36"/>
  <c r="R176" i="36"/>
  <c r="R846" i="36"/>
  <c r="R157" i="36"/>
  <c r="R413" i="36"/>
  <c r="R815" i="36"/>
  <c r="R903" i="36"/>
  <c r="R919" i="36"/>
  <c r="R373" i="36"/>
  <c r="R1570" i="36"/>
  <c r="R1203" i="36"/>
  <c r="R1267" i="36"/>
  <c r="R1395" i="36"/>
  <c r="R1596" i="36"/>
  <c r="R976" i="36"/>
  <c r="R1301" i="36"/>
  <c r="R1333" i="36"/>
  <c r="R1445" i="36"/>
  <c r="R1453" i="36"/>
  <c r="R1661" i="36"/>
  <c r="R1352" i="36"/>
  <c r="R1408" i="36"/>
  <c r="R108" i="36"/>
  <c r="R564" i="36"/>
  <c r="R374" i="36"/>
  <c r="R191" i="36"/>
  <c r="R543" i="36"/>
  <c r="R433" i="36"/>
  <c r="R529" i="36"/>
  <c r="R363" i="36"/>
  <c r="R1044" i="36"/>
  <c r="R1014" i="36"/>
  <c r="R477" i="36"/>
  <c r="R669" i="36"/>
  <c r="R461" i="36"/>
  <c r="R1017" i="36"/>
  <c r="R1186" i="36"/>
  <c r="R1434" i="36"/>
  <c r="R1259" i="36"/>
  <c r="R1075" i="36"/>
  <c r="R1605" i="36"/>
  <c r="R1142" i="36"/>
  <c r="R522" i="36"/>
  <c r="R60" i="36"/>
  <c r="R116" i="36"/>
  <c r="R308" i="36"/>
  <c r="R604" i="36"/>
  <c r="R639" i="36"/>
  <c r="R449" i="36"/>
  <c r="R635" i="36"/>
  <c r="R61" i="36"/>
  <c r="R626" i="36"/>
  <c r="R876" i="36"/>
  <c r="R908" i="36"/>
  <c r="R387" i="36"/>
  <c r="R304" i="36"/>
  <c r="R798" i="36"/>
  <c r="R435" i="36"/>
  <c r="R857" i="36"/>
  <c r="R881" i="36"/>
  <c r="R1354" i="36"/>
  <c r="R1458" i="36"/>
  <c r="R1491" i="36"/>
  <c r="R1627" i="36"/>
  <c r="R1051" i="36"/>
  <c r="R1124" i="36"/>
  <c r="R1245" i="36"/>
  <c r="R1630" i="36"/>
  <c r="R1511" i="36"/>
  <c r="R1432" i="36"/>
  <c r="R346" i="36"/>
  <c r="R36" i="36"/>
  <c r="R286" i="36"/>
  <c r="R95" i="36"/>
  <c r="R671" i="36"/>
  <c r="R321" i="36"/>
  <c r="R601" i="36"/>
  <c r="R293" i="36"/>
  <c r="R915" i="36"/>
  <c r="R128" i="36"/>
  <c r="R684" i="36"/>
  <c r="R932" i="36"/>
  <c r="R972" i="36"/>
  <c r="R280" i="36"/>
  <c r="R344" i="36"/>
  <c r="R557" i="36"/>
  <c r="R693" i="36"/>
  <c r="R869" i="36"/>
  <c r="R974" i="36"/>
  <c r="R1047" i="36"/>
  <c r="R99" i="36"/>
  <c r="R440" i="36"/>
  <c r="R1530" i="36"/>
  <c r="R744" i="36"/>
  <c r="R936" i="36"/>
  <c r="R1050" i="36"/>
  <c r="R1475" i="36"/>
  <c r="R1034" i="36"/>
  <c r="R1228" i="36"/>
  <c r="R1495" i="36"/>
  <c r="R1328" i="36"/>
  <c r="R1472" i="36"/>
  <c r="R12" i="36"/>
  <c r="R196" i="36"/>
  <c r="R460" i="36"/>
  <c r="R414" i="36"/>
  <c r="R421" i="36"/>
  <c r="R835" i="36"/>
  <c r="R219" i="36"/>
  <c r="R325" i="36"/>
  <c r="R368" i="36"/>
  <c r="R581" i="36"/>
  <c r="R862" i="36"/>
  <c r="R799" i="36"/>
  <c r="R1039" i="36"/>
  <c r="R962" i="36"/>
  <c r="R1386" i="36"/>
  <c r="R970" i="36"/>
  <c r="R1238" i="36"/>
  <c r="R1279" i="36"/>
  <c r="R1088" i="36"/>
  <c r="R442" i="36"/>
  <c r="R680" i="36"/>
  <c r="R1131" i="36"/>
  <c r="R1533" i="36"/>
  <c r="R354" i="36"/>
  <c r="R561" i="36"/>
  <c r="R648" i="36"/>
  <c r="R779" i="36"/>
  <c r="R1347" i="36"/>
  <c r="R1002" i="36"/>
  <c r="R1253" i="36"/>
  <c r="R1653" i="36"/>
  <c r="R1280" i="36"/>
  <c r="R1288" i="36"/>
  <c r="R218" i="36"/>
  <c r="R468" i="36"/>
  <c r="R598" i="36"/>
  <c r="R1045" i="36"/>
  <c r="R807" i="36"/>
  <c r="R1041" i="36"/>
  <c r="R670" i="36"/>
  <c r="R872" i="36"/>
  <c r="R1179" i="36"/>
  <c r="R1291" i="36"/>
  <c r="R1499" i="36"/>
  <c r="R1603" i="36"/>
  <c r="R1116" i="36"/>
  <c r="R437" i="36"/>
  <c r="R1189" i="36"/>
  <c r="R1112" i="36"/>
  <c r="R1152" i="36"/>
  <c r="R194" i="36"/>
  <c r="R949" i="36"/>
  <c r="R138" i="36"/>
  <c r="R586" i="36"/>
  <c r="R730" i="36"/>
  <c r="R496" i="36"/>
  <c r="R630" i="36"/>
  <c r="R1108" i="36"/>
  <c r="R1342" i="36"/>
  <c r="R82" i="36"/>
  <c r="R332" i="36"/>
  <c r="R396" i="36"/>
  <c r="R193" i="36"/>
  <c r="R123" i="36"/>
  <c r="R849" i="36"/>
  <c r="R1130" i="36"/>
  <c r="R896" i="36"/>
  <c r="R1271" i="36"/>
  <c r="R1375" i="36"/>
  <c r="R66" i="36"/>
  <c r="R170" i="36"/>
  <c r="R673" i="36"/>
  <c r="R774" i="36"/>
  <c r="R838" i="36"/>
  <c r="R1306" i="36"/>
  <c r="R1166" i="36"/>
  <c r="R1446" i="36"/>
  <c r="R50" i="36"/>
  <c r="R334" i="36"/>
  <c r="R614" i="36"/>
  <c r="R439" i="36"/>
  <c r="R317" i="36"/>
  <c r="R339" i="36"/>
  <c r="R488" i="36"/>
  <c r="R51" i="36"/>
  <c r="R1419" i="36"/>
  <c r="R1357" i="36"/>
  <c r="R1525" i="36"/>
  <c r="R42" i="36"/>
  <c r="R106" i="36"/>
  <c r="R490" i="36"/>
  <c r="R570" i="36"/>
  <c r="R132" i="36"/>
  <c r="R284" i="36"/>
  <c r="R486" i="36"/>
  <c r="R527" i="36"/>
  <c r="R161" i="36"/>
  <c r="R189" i="36"/>
  <c r="R795" i="36"/>
  <c r="R43" i="36"/>
  <c r="R837" i="36"/>
  <c r="R791" i="36"/>
  <c r="R397" i="36"/>
  <c r="R621" i="36"/>
  <c r="R681" i="36"/>
  <c r="R785" i="36"/>
  <c r="R913" i="36"/>
  <c r="R1033" i="36"/>
  <c r="R1388" i="36"/>
  <c r="R1084" i="36"/>
  <c r="R1101" i="36"/>
  <c r="R1549" i="36"/>
  <c r="R1167" i="36"/>
  <c r="R1351" i="36"/>
  <c r="R1607" i="36"/>
  <c r="R1079" i="36"/>
  <c r="R1232" i="36"/>
  <c r="R1248" i="36"/>
  <c r="R26" i="36"/>
  <c r="R514" i="36"/>
  <c r="R278" i="36"/>
  <c r="R593" i="36"/>
  <c r="R357" i="36"/>
  <c r="R691" i="36"/>
  <c r="R707" i="36"/>
  <c r="R1060" i="36"/>
  <c r="R933" i="36"/>
  <c r="R27" i="36"/>
  <c r="R517" i="36"/>
  <c r="R830" i="36"/>
  <c r="R927" i="36"/>
  <c r="R1114" i="36"/>
  <c r="R1091" i="36"/>
  <c r="R1547" i="36"/>
  <c r="R1364" i="36"/>
  <c r="R1412" i="36"/>
  <c r="R1508" i="36"/>
  <c r="R1628" i="36"/>
  <c r="R1119" i="36"/>
  <c r="R1183" i="36"/>
  <c r="R1215" i="36"/>
  <c r="R1343" i="36"/>
  <c r="R1192" i="36"/>
  <c r="R2" i="36"/>
  <c r="R612" i="36"/>
  <c r="R620" i="36"/>
  <c r="R302" i="36"/>
  <c r="R494" i="36"/>
  <c r="R497" i="36"/>
  <c r="R770" i="36"/>
  <c r="R827" i="36"/>
  <c r="R764" i="36"/>
  <c r="R940" i="36"/>
  <c r="R131" i="36"/>
  <c r="R408" i="36"/>
  <c r="R472" i="36"/>
  <c r="R718" i="36"/>
  <c r="R790" i="36"/>
  <c r="R563" i="36"/>
  <c r="R999" i="36"/>
  <c r="R269" i="36"/>
  <c r="R737" i="36"/>
  <c r="R833" i="36"/>
  <c r="R203" i="36"/>
  <c r="R1394" i="36"/>
  <c r="R1147" i="36"/>
  <c r="R1571" i="36"/>
  <c r="R1587" i="36"/>
  <c r="R1221" i="36"/>
  <c r="R1334" i="36"/>
  <c r="R1455" i="36"/>
  <c r="R1400" i="36"/>
  <c r="R1512" i="36"/>
  <c r="R2024" i="36"/>
  <c r="R2016" i="36"/>
  <c r="R2008" i="36"/>
  <c r="R2000" i="36"/>
  <c r="R1992" i="36"/>
  <c r="R1984" i="36"/>
  <c r="R1976" i="36"/>
  <c r="R1968" i="36"/>
  <c r="R1960" i="36"/>
  <c r="R1952" i="36"/>
  <c r="R1944" i="36"/>
  <c r="R1936" i="36"/>
  <c r="R1928" i="36"/>
  <c r="R1912" i="36"/>
  <c r="R1904" i="36"/>
  <c r="R1888" i="36"/>
  <c r="R1880" i="36"/>
  <c r="R1872" i="36"/>
  <c r="R1864" i="36"/>
  <c r="R1856" i="36"/>
  <c r="R1848" i="36"/>
  <c r="R1840" i="36"/>
  <c r="R1832" i="36"/>
  <c r="R1824" i="36"/>
  <c r="R1816" i="36"/>
  <c r="R1808" i="36"/>
  <c r="R1800" i="36"/>
  <c r="R1784" i="36"/>
  <c r="R1776" i="36"/>
  <c r="R1768" i="36"/>
  <c r="R1760" i="36"/>
  <c r="R1752" i="36"/>
  <c r="R1744" i="36"/>
  <c r="R1736" i="36"/>
  <c r="R1727" i="36"/>
  <c r="R1718" i="36"/>
  <c r="R1708" i="36"/>
  <c r="R1699" i="36"/>
  <c r="R1681" i="36"/>
  <c r="R1672" i="36"/>
  <c r="R1663" i="36"/>
  <c r="R1654" i="36"/>
  <c r="R1634" i="36"/>
  <c r="R1609" i="36"/>
  <c r="R1577" i="36"/>
  <c r="R1513" i="36"/>
  <c r="R1449" i="36"/>
  <c r="R1385" i="36"/>
  <c r="R1321" i="36"/>
  <c r="R1257" i="36"/>
  <c r="R1193" i="36"/>
  <c r="R1129" i="36"/>
  <c r="R1059" i="36"/>
  <c r="R728" i="36"/>
  <c r="R562" i="36"/>
  <c r="R341" i="36"/>
  <c r="R261" i="36"/>
  <c r="R1000" i="36"/>
  <c r="R1284" i="36"/>
  <c r="R1231" i="36"/>
  <c r="R551" i="36"/>
  <c r="R225" i="36"/>
  <c r="R377" i="36"/>
  <c r="R633" i="36"/>
  <c r="R573" i="36"/>
  <c r="R796" i="36"/>
  <c r="R259" i="36"/>
  <c r="R957" i="36"/>
  <c r="R767" i="36"/>
  <c r="R395" i="36"/>
  <c r="R1074" i="36"/>
  <c r="R1428" i="36"/>
  <c r="R1588" i="36"/>
  <c r="R1613" i="36"/>
  <c r="R1518" i="36"/>
  <c r="R1087" i="36"/>
  <c r="R2023" i="36"/>
  <c r="R2015" i="36"/>
  <c r="R2007" i="36"/>
  <c r="R1991" i="36"/>
  <c r="R1983" i="36"/>
  <c r="R1975" i="36"/>
  <c r="R1967" i="36"/>
  <c r="R1951" i="36"/>
  <c r="R1943" i="36"/>
  <c r="R1927" i="36"/>
  <c r="R1919" i="36"/>
  <c r="R1911" i="36"/>
  <c r="R1903" i="36"/>
  <c r="R1895" i="36"/>
  <c r="R1879" i="36"/>
  <c r="R1871" i="36"/>
  <c r="R1863" i="36"/>
  <c r="R1855" i="36"/>
  <c r="R1847" i="36"/>
  <c r="R1839" i="36"/>
  <c r="R1823" i="36"/>
  <c r="R1815" i="36"/>
  <c r="R1807" i="36"/>
  <c r="R1799" i="36"/>
  <c r="R1791" i="36"/>
  <c r="R1775" i="36"/>
  <c r="R1767" i="36"/>
  <c r="R1751" i="36"/>
  <c r="R1743" i="36"/>
  <c r="R1735" i="36"/>
  <c r="R1726" i="36"/>
  <c r="R1716" i="36"/>
  <c r="R1707" i="36"/>
  <c r="R1698" i="36"/>
  <c r="R1689" i="36"/>
  <c r="R1680" i="36"/>
  <c r="R1662" i="36"/>
  <c r="R1652" i="36"/>
  <c r="R1633" i="36"/>
  <c r="R1441" i="36"/>
  <c r="R1377" i="36"/>
  <c r="R1313" i="36"/>
  <c r="R1249" i="36"/>
  <c r="R1185" i="36"/>
  <c r="R1121" i="36"/>
  <c r="R1048" i="36"/>
  <c r="R658" i="36"/>
  <c r="R636" i="36"/>
  <c r="R38" i="36"/>
  <c r="R39" i="36"/>
  <c r="R327" i="36"/>
  <c r="R241" i="36"/>
  <c r="R297" i="36"/>
  <c r="R361" i="36"/>
  <c r="R585" i="36"/>
  <c r="R37" i="36"/>
  <c r="R507" i="36"/>
  <c r="R778" i="36"/>
  <c r="R275" i="36"/>
  <c r="R1052" i="36"/>
  <c r="R323" i="36"/>
  <c r="R451" i="36"/>
  <c r="R853" i="36"/>
  <c r="R197" i="36"/>
  <c r="R742" i="36"/>
  <c r="R285" i="36"/>
  <c r="R371" i="36"/>
  <c r="R823" i="36"/>
  <c r="R831" i="36"/>
  <c r="R871" i="36"/>
  <c r="R745" i="36"/>
  <c r="R793" i="36"/>
  <c r="R1211" i="36"/>
  <c r="R1339" i="36"/>
  <c r="R1165" i="36"/>
  <c r="R1269" i="36"/>
  <c r="R1341" i="36"/>
  <c r="R1629" i="36"/>
  <c r="R1102" i="36"/>
  <c r="R1358" i="36"/>
  <c r="R1430" i="36"/>
  <c r="R1486" i="36"/>
  <c r="R1550" i="36"/>
  <c r="R1327" i="36"/>
  <c r="R1359" i="36"/>
  <c r="R1463" i="36"/>
  <c r="R1070" i="36"/>
  <c r="R508" i="36"/>
  <c r="R222" i="36"/>
  <c r="R185" i="36"/>
  <c r="R890" i="36"/>
  <c r="R955" i="36"/>
  <c r="R515" i="36"/>
  <c r="R685" i="36"/>
  <c r="R821" i="36"/>
  <c r="R355" i="36"/>
  <c r="R809" i="36"/>
  <c r="R873" i="36"/>
  <c r="R1218" i="36"/>
  <c r="R1250" i="36"/>
  <c r="R1331" i="36"/>
  <c r="R1572" i="36"/>
  <c r="R1110" i="36"/>
  <c r="R1423" i="36"/>
  <c r="R1240" i="36"/>
  <c r="R1304" i="36"/>
  <c r="R572" i="36"/>
  <c r="R151" i="36"/>
  <c r="R121" i="36"/>
  <c r="R336" i="36"/>
  <c r="R235" i="36"/>
  <c r="R828" i="36"/>
  <c r="R216" i="36"/>
  <c r="R877" i="36"/>
  <c r="R1005" i="36"/>
  <c r="R991" i="36"/>
  <c r="R1015" i="36"/>
  <c r="R1546" i="36"/>
  <c r="R1204" i="36"/>
  <c r="R1261" i="36"/>
  <c r="R1373" i="36"/>
  <c r="R1502" i="36"/>
  <c r="R1295" i="36"/>
  <c r="R1567" i="36"/>
  <c r="R1018" i="36"/>
  <c r="R74" i="36"/>
  <c r="R140" i="36"/>
  <c r="R102" i="36"/>
  <c r="R606" i="36"/>
  <c r="R407" i="36"/>
  <c r="R583" i="36"/>
  <c r="R73" i="36"/>
  <c r="R145" i="36"/>
  <c r="R513" i="36"/>
  <c r="R641" i="36"/>
  <c r="R738" i="36"/>
  <c r="R467" i="36"/>
  <c r="R923" i="36"/>
  <c r="R256" i="36"/>
  <c r="R845" i="36"/>
  <c r="R1053" i="36"/>
  <c r="R560" i="36"/>
  <c r="R702" i="36"/>
  <c r="R602" i="36"/>
  <c r="R735" i="36"/>
  <c r="R839" i="36"/>
  <c r="R1009" i="36"/>
  <c r="R1049" i="36"/>
  <c r="R1226" i="36"/>
  <c r="R1274" i="36"/>
  <c r="R1290" i="36"/>
  <c r="R1498" i="36"/>
  <c r="R1610" i="36"/>
  <c r="R1260" i="36"/>
  <c r="R1420" i="36"/>
  <c r="R1444" i="36"/>
  <c r="R1429" i="36"/>
  <c r="R712" i="36"/>
  <c r="R1057" i="36"/>
  <c r="R1111" i="36"/>
  <c r="R154" i="36"/>
  <c r="R210" i="36"/>
  <c r="R204" i="36"/>
  <c r="R548" i="36"/>
  <c r="R231" i="36"/>
  <c r="R391" i="36"/>
  <c r="R567" i="36"/>
  <c r="R65" i="36"/>
  <c r="R708" i="36"/>
  <c r="R701" i="36"/>
  <c r="R91" i="36"/>
  <c r="R734" i="36"/>
  <c r="R814" i="36"/>
  <c r="R1031" i="36"/>
  <c r="R729" i="36"/>
  <c r="R1026" i="36"/>
  <c r="R1242" i="36"/>
  <c r="R1283" i="36"/>
  <c r="R1205" i="36"/>
  <c r="R1405" i="36"/>
  <c r="R1581" i="36"/>
  <c r="R1367" i="36"/>
  <c r="R276" i="36"/>
  <c r="R588" i="36"/>
  <c r="R86" i="36"/>
  <c r="R358" i="36"/>
  <c r="R383" i="36"/>
  <c r="R519" i="36"/>
  <c r="R49" i="36"/>
  <c r="R549" i="36"/>
  <c r="R610" i="36"/>
  <c r="R813" i="36"/>
  <c r="R981" i="36"/>
  <c r="R918" i="36"/>
  <c r="R243" i="36"/>
  <c r="R456" i="36"/>
  <c r="R943" i="36"/>
  <c r="R721" i="36"/>
  <c r="R1170" i="36"/>
  <c r="R1219" i="36"/>
  <c r="R1227" i="36"/>
  <c r="R1595" i="36"/>
  <c r="R824" i="36"/>
  <c r="R1725" i="36"/>
  <c r="R1407" i="36"/>
  <c r="R18" i="36"/>
  <c r="R178" i="36"/>
  <c r="R418" i="36"/>
  <c r="R19" i="36"/>
  <c r="R236" i="36"/>
  <c r="R502" i="36"/>
  <c r="R175" i="36"/>
  <c r="R17" i="36"/>
  <c r="R706" i="36"/>
  <c r="R812" i="36"/>
  <c r="R1038" i="36"/>
  <c r="R264" i="36"/>
  <c r="R863" i="36"/>
  <c r="R634" i="36"/>
  <c r="R697" i="36"/>
  <c r="R777" i="36"/>
  <c r="R1098" i="36"/>
  <c r="R1330" i="36"/>
  <c r="R1115" i="36"/>
  <c r="R1435" i="36"/>
  <c r="R1459" i="36"/>
  <c r="R1380" i="36"/>
  <c r="R1181" i="36"/>
  <c r="R1270" i="36"/>
  <c r="R1350" i="36"/>
  <c r="R1043" i="36"/>
  <c r="R1247" i="36"/>
  <c r="R1447" i="36"/>
  <c r="R331" i="36"/>
  <c r="R1384" i="36"/>
  <c r="R249" i="36"/>
  <c r="R700" i="36"/>
  <c r="R667" i="36"/>
  <c r="R248" i="36"/>
  <c r="R1138" i="36"/>
  <c r="R1366" i="36"/>
  <c r="R1470" i="36"/>
  <c r="R1175" i="36"/>
  <c r="R244" i="36"/>
  <c r="R316" i="36"/>
  <c r="R574" i="36"/>
  <c r="R479" i="36"/>
  <c r="R487" i="36"/>
  <c r="R826" i="36"/>
  <c r="R980" i="36"/>
  <c r="R597" i="36"/>
  <c r="R805" i="36"/>
  <c r="R112" i="36"/>
  <c r="R520" i="36"/>
  <c r="R847" i="36"/>
  <c r="R312" i="36"/>
  <c r="R1072" i="36"/>
  <c r="R1106" i="36"/>
  <c r="R1522" i="36"/>
  <c r="R1563" i="36"/>
  <c r="R1484" i="36"/>
  <c r="R1597" i="36"/>
  <c r="R459" i="36"/>
  <c r="R1302" i="36"/>
  <c r="R1606" i="36"/>
  <c r="R1392" i="36"/>
  <c r="R1496" i="36"/>
  <c r="R250" i="36"/>
  <c r="R482" i="36"/>
  <c r="R94" i="36"/>
  <c r="R446" i="36"/>
  <c r="R615" i="36"/>
  <c r="R209" i="36"/>
  <c r="R425" i="36"/>
  <c r="R505" i="36"/>
  <c r="R509" i="36"/>
  <c r="R552" i="36"/>
  <c r="R963" i="36"/>
  <c r="R956" i="36"/>
  <c r="R1020" i="36"/>
  <c r="R88" i="36"/>
  <c r="R429" i="36"/>
  <c r="R1029" i="36"/>
  <c r="R782" i="36"/>
  <c r="R136" i="36"/>
  <c r="R800" i="36"/>
  <c r="R1178" i="36"/>
  <c r="R1602" i="36"/>
  <c r="R1371" i="36"/>
  <c r="R1427" i="36"/>
  <c r="R1092" i="36"/>
  <c r="R1180" i="36"/>
  <c r="R1477" i="36"/>
  <c r="R1143" i="36"/>
  <c r="R1527" i="36"/>
  <c r="R1104" i="36"/>
  <c r="R98" i="36"/>
  <c r="R524" i="36"/>
  <c r="R118" i="36"/>
  <c r="R265" i="36"/>
  <c r="R625" i="36"/>
  <c r="R80" i="36"/>
  <c r="R571" i="36"/>
  <c r="R690" i="36"/>
  <c r="R787" i="36"/>
  <c r="R854" i="36"/>
  <c r="R419" i="36"/>
  <c r="R969" i="36"/>
  <c r="R1483" i="36"/>
  <c r="R816" i="36"/>
  <c r="R1040" i="36"/>
  <c r="R1093" i="36"/>
  <c r="R1262" i="36"/>
  <c r="R1391" i="36"/>
  <c r="R1128" i="36"/>
  <c r="R114" i="36"/>
  <c r="R388" i="36"/>
  <c r="R559" i="36"/>
  <c r="R663" i="36"/>
  <c r="R313" i="36"/>
  <c r="R337" i="36"/>
  <c r="R272" i="36"/>
  <c r="R979" i="36"/>
  <c r="R64" i="36"/>
  <c r="R491" i="36"/>
  <c r="R868" i="36"/>
  <c r="R152" i="36"/>
  <c r="R1370" i="36"/>
  <c r="R968" i="36"/>
  <c r="R1379" i="36"/>
  <c r="R1404" i="36"/>
  <c r="R1066" i="36"/>
  <c r="R1149" i="36"/>
  <c r="R1557" i="36"/>
  <c r="R288" i="36"/>
  <c r="R1126" i="36"/>
  <c r="R1336" i="36"/>
  <c r="R1488" i="36"/>
  <c r="R58" i="36"/>
  <c r="R420" i="36"/>
  <c r="R452" i="36"/>
  <c r="R596" i="36"/>
  <c r="R206" i="36"/>
  <c r="R239" i="36"/>
  <c r="R599" i="36"/>
  <c r="R57" i="36"/>
  <c r="R81" i="36"/>
  <c r="R417" i="36"/>
  <c r="R465" i="36"/>
  <c r="R622" i="36"/>
  <c r="R914" i="36"/>
  <c r="R907" i="36"/>
  <c r="R149" i="36"/>
  <c r="R192" i="36"/>
  <c r="R740" i="36"/>
  <c r="R948" i="36"/>
  <c r="R536" i="36"/>
  <c r="R686" i="36"/>
  <c r="R618" i="36"/>
  <c r="R56" i="36"/>
  <c r="R1490" i="36"/>
  <c r="R1064" i="36"/>
  <c r="R1411" i="36"/>
  <c r="R1100" i="36"/>
  <c r="R1300" i="36"/>
  <c r="R1277" i="36"/>
  <c r="R1510" i="36"/>
  <c r="R1542" i="36"/>
  <c r="R1263" i="36"/>
  <c r="R1399" i="36"/>
  <c r="R848" i="36"/>
  <c r="R1136" i="36"/>
  <c r="R1160" i="36"/>
  <c r="R1224" i="36"/>
  <c r="R530" i="36"/>
  <c r="R188" i="36"/>
  <c r="R292" i="36"/>
  <c r="R134" i="36"/>
  <c r="R255" i="36"/>
  <c r="R503" i="36"/>
  <c r="R41" i="36"/>
  <c r="R153" i="36"/>
  <c r="R329" i="36"/>
  <c r="R592" i="36"/>
  <c r="R661" i="36"/>
  <c r="R40" i="36"/>
  <c r="R1036" i="36"/>
  <c r="R1013" i="36"/>
  <c r="R1021" i="36"/>
  <c r="R942" i="36"/>
  <c r="R855" i="36"/>
  <c r="R1362" i="36"/>
  <c r="R1466" i="36"/>
  <c r="R1474" i="36"/>
  <c r="R1578" i="36"/>
  <c r="R1507" i="36"/>
  <c r="R1312" i="36"/>
  <c r="R1320" i="36"/>
  <c r="R274" i="36"/>
  <c r="R92" i="36"/>
  <c r="R484" i="36"/>
  <c r="R311" i="36"/>
  <c r="R431" i="36"/>
  <c r="R25" i="36"/>
  <c r="R866" i="36"/>
  <c r="R739" i="36"/>
  <c r="R859" i="36"/>
  <c r="R899" i="36"/>
  <c r="R24" i="36"/>
  <c r="R200" i="36"/>
  <c r="R1171" i="36"/>
  <c r="R1293" i="36"/>
  <c r="R1541" i="36"/>
  <c r="R1494" i="36"/>
  <c r="R1456" i="36"/>
  <c r="R1464" i="36"/>
  <c r="R2022" i="36"/>
  <c r="R2014" i="36"/>
  <c r="R2006" i="36"/>
  <c r="R1998" i="36"/>
  <c r="R1990" i="36"/>
  <c r="R1982" i="36"/>
  <c r="R1974" i="36"/>
  <c r="R1958" i="36"/>
  <c r="R1950" i="36"/>
  <c r="R1942" i="36"/>
  <c r="R1934" i="36"/>
  <c r="R1926" i="36"/>
  <c r="R1918" i="36"/>
  <c r="R1910" i="36"/>
  <c r="R1902" i="36"/>
  <c r="R1878" i="36"/>
  <c r="R1870" i="36"/>
  <c r="R1862" i="36"/>
  <c r="R1854" i="36"/>
  <c r="R1846" i="36"/>
  <c r="R1838" i="36"/>
  <c r="R1830" i="36"/>
  <c r="R1822" i="36"/>
  <c r="R1814" i="36"/>
  <c r="R1806" i="36"/>
  <c r="R1798" i="36"/>
  <c r="R1790" i="36"/>
  <c r="R1782" i="36"/>
  <c r="R1766" i="36"/>
  <c r="R1758" i="36"/>
  <c r="R1750" i="36"/>
  <c r="R1742" i="36"/>
  <c r="R1734" i="36"/>
  <c r="R1715" i="36"/>
  <c r="R1706" i="36"/>
  <c r="R1697" i="36"/>
  <c r="R1688" i="36"/>
  <c r="R1670" i="36"/>
  <c r="R1660" i="36"/>
  <c r="R1651" i="36"/>
  <c r="R1642" i="36"/>
  <c r="R1632" i="36"/>
  <c r="R1601" i="36"/>
  <c r="R1561" i="36"/>
  <c r="R1497" i="36"/>
  <c r="R1433" i="36"/>
  <c r="R1369" i="36"/>
  <c r="R1241" i="36"/>
  <c r="R1177" i="36"/>
  <c r="R1113" i="36"/>
  <c r="R1024" i="36"/>
  <c r="R523" i="36"/>
  <c r="R258" i="36"/>
  <c r="R422" i="36"/>
  <c r="R590" i="36"/>
  <c r="R271" i="36"/>
  <c r="R177" i="36"/>
  <c r="R101" i="36"/>
  <c r="R315" i="36"/>
  <c r="R930" i="36"/>
  <c r="R125" i="36"/>
  <c r="R403" i="36"/>
  <c r="R699" i="36"/>
  <c r="R852" i="36"/>
  <c r="R926" i="36"/>
  <c r="R713" i="36"/>
  <c r="R1122" i="36"/>
  <c r="R1586" i="36"/>
  <c r="R880" i="36"/>
  <c r="R1125" i="36"/>
  <c r="R1229" i="36"/>
  <c r="R1501" i="36"/>
  <c r="R1573" i="36"/>
  <c r="R1693" i="36"/>
  <c r="R978" i="36"/>
  <c r="R1286" i="36"/>
  <c r="R1526" i="36"/>
  <c r="R466" i="36"/>
  <c r="R84" i="36"/>
  <c r="R180" i="36"/>
  <c r="R252" i="36"/>
  <c r="R126" i="36"/>
  <c r="R142" i="36"/>
  <c r="R230" i="36"/>
  <c r="R462" i="36"/>
  <c r="R233" i="36"/>
  <c r="R427" i="36"/>
  <c r="R724" i="36"/>
  <c r="R45" i="36"/>
  <c r="R781" i="36"/>
  <c r="R822" i="36"/>
  <c r="R499" i="36"/>
  <c r="R703" i="36"/>
  <c r="R841" i="36"/>
  <c r="R921" i="36"/>
  <c r="R1338" i="36"/>
  <c r="R1594" i="36"/>
  <c r="R1403" i="36"/>
  <c r="R1148" i="36"/>
  <c r="R1188" i="36"/>
  <c r="R1636" i="36"/>
  <c r="R1117" i="36"/>
  <c r="R1141" i="36"/>
  <c r="R1389" i="36"/>
  <c r="R1685" i="36"/>
  <c r="R1701" i="36"/>
  <c r="R1222" i="36"/>
  <c r="R1566" i="36"/>
  <c r="R1544" i="36"/>
  <c r="R554" i="36"/>
  <c r="R199" i="36"/>
  <c r="R247" i="36"/>
  <c r="R665" i="36"/>
  <c r="R232" i="36"/>
  <c r="R731" i="36"/>
  <c r="R1035" i="36"/>
  <c r="R716" i="36"/>
  <c r="R917" i="36"/>
  <c r="R997" i="36"/>
  <c r="R994" i="36"/>
  <c r="R1162" i="36"/>
  <c r="R224" i="36"/>
  <c r="R1523" i="36"/>
  <c r="R1220" i="36"/>
  <c r="R298" i="36"/>
  <c r="R546" i="36"/>
  <c r="R124" i="36"/>
  <c r="R87" i="36"/>
  <c r="R679" i="36"/>
  <c r="R129" i="36"/>
  <c r="R201" i="36"/>
  <c r="R257" i="36"/>
  <c r="R168" i="36"/>
  <c r="R624" i="36"/>
  <c r="R939" i="36"/>
  <c r="R664" i="36"/>
  <c r="R789" i="36"/>
  <c r="R861" i="36"/>
  <c r="R806" i="36"/>
  <c r="R584" i="36"/>
  <c r="R983" i="36"/>
  <c r="R865" i="36"/>
  <c r="R897" i="36"/>
  <c r="R993" i="36"/>
  <c r="R1340" i="36"/>
  <c r="R1372" i="36"/>
  <c r="R1109" i="36"/>
  <c r="R1213" i="36"/>
  <c r="R1365" i="36"/>
  <c r="R1669" i="36"/>
  <c r="R480" i="36"/>
  <c r="R840" i="36"/>
  <c r="R1078" i="36"/>
  <c r="R1311" i="36"/>
  <c r="R1368" i="36"/>
  <c r="R444" i="36"/>
  <c r="R174" i="36"/>
  <c r="R526" i="36"/>
  <c r="R71" i="36"/>
  <c r="R137" i="36"/>
  <c r="R657" i="36"/>
  <c r="R360" i="36"/>
  <c r="R611" i="36"/>
  <c r="R750" i="36"/>
  <c r="R958" i="36"/>
  <c r="R72" i="36"/>
  <c r="R687" i="36"/>
  <c r="R1007" i="36"/>
  <c r="R589" i="36"/>
  <c r="R1146" i="36"/>
  <c r="R1426" i="36"/>
  <c r="R1538" i="36"/>
  <c r="R1515" i="36"/>
  <c r="R1172" i="36"/>
  <c r="R1460" i="36"/>
  <c r="R1524" i="36"/>
  <c r="R1054" i="36"/>
  <c r="R946" i="36"/>
  <c r="R1454" i="36"/>
  <c r="R1151" i="36"/>
  <c r="R1615" i="36"/>
  <c r="R160" i="36"/>
  <c r="R1560" i="36"/>
  <c r="R34" i="36"/>
  <c r="R338" i="36"/>
  <c r="R426" i="36"/>
  <c r="R428" i="36"/>
  <c r="R238" i="36"/>
  <c r="R31" i="36"/>
  <c r="R33" i="36"/>
  <c r="R528" i="36"/>
  <c r="R754" i="36"/>
  <c r="R818" i="36"/>
  <c r="R922" i="36"/>
  <c r="R683" i="36"/>
  <c r="R844" i="36"/>
  <c r="R579" i="36"/>
  <c r="R719" i="36"/>
  <c r="R743" i="36"/>
  <c r="R985" i="36"/>
  <c r="R32" i="36"/>
  <c r="R1107" i="36"/>
  <c r="R416" i="36"/>
  <c r="R1095" i="36"/>
  <c r="R1439" i="36"/>
  <c r="R10" i="36"/>
  <c r="R322" i="36"/>
  <c r="R11" i="36"/>
  <c r="R364" i="36"/>
  <c r="R476" i="36"/>
  <c r="R198" i="36"/>
  <c r="R214" i="36"/>
  <c r="R7" i="36"/>
  <c r="R135" i="36"/>
  <c r="R9" i="36"/>
  <c r="R8" i="36"/>
  <c r="R229" i="36"/>
  <c r="R379" i="36"/>
  <c r="R850" i="36"/>
  <c r="R638" i="36"/>
  <c r="R732" i="36"/>
  <c r="R748" i="36"/>
  <c r="R804" i="36"/>
  <c r="R924" i="36"/>
  <c r="R1004" i="36"/>
  <c r="R751" i="36"/>
  <c r="R1025" i="36"/>
  <c r="R544" i="36"/>
  <c r="R1258" i="36"/>
  <c r="R1363" i="36"/>
  <c r="R1396" i="36"/>
  <c r="R96" i="36"/>
  <c r="R1431" i="36"/>
  <c r="R720" i="36"/>
  <c r="R1264" i="36"/>
  <c r="R2021" i="36"/>
  <c r="R2013" i="36"/>
  <c r="R2005" i="36"/>
  <c r="R1997" i="36"/>
  <c r="R1989" i="36"/>
  <c r="R1981" i="36"/>
  <c r="R1973" i="36"/>
  <c r="R1965" i="36"/>
  <c r="R1957" i="36"/>
  <c r="R1949" i="36"/>
  <c r="R1941" i="36"/>
  <c r="R1933" i="36"/>
  <c r="R1925" i="36"/>
  <c r="R1917" i="36"/>
  <c r="R1909" i="36"/>
  <c r="R1901" i="36"/>
  <c r="R1893" i="36"/>
  <c r="R1885" i="36"/>
  <c r="R1877" i="36"/>
  <c r="R1869" i="36"/>
  <c r="R1861" i="36"/>
  <c r="R1853" i="36"/>
  <c r="R1845" i="36"/>
  <c r="R1837" i="36"/>
  <c r="R1829" i="36"/>
  <c r="R1821" i="36"/>
  <c r="R1813" i="36"/>
  <c r="R1789" i="36"/>
  <c r="R1781" i="36"/>
  <c r="R1773" i="36"/>
  <c r="R1765" i="36"/>
  <c r="R1757" i="36"/>
  <c r="R1749" i="36"/>
  <c r="R1741" i="36"/>
  <c r="R1732" i="36"/>
  <c r="R1723" i="36"/>
  <c r="R1714" i="36"/>
  <c r="R1705" i="36"/>
  <c r="R1696" i="36"/>
  <c r="R1687" i="36"/>
  <c r="R1678" i="36"/>
  <c r="R1650" i="36"/>
  <c r="R1641" i="36"/>
  <c r="R1626" i="36"/>
  <c r="R1553" i="36"/>
  <c r="R1489" i="36"/>
  <c r="R1425" i="36"/>
  <c r="R1233" i="36"/>
  <c r="R1169" i="36"/>
  <c r="R1105" i="36"/>
  <c r="R352" i="36"/>
  <c r="R386" i="36"/>
  <c r="R78" i="36"/>
  <c r="R182" i="36"/>
  <c r="R246" i="36"/>
  <c r="R457" i="36"/>
  <c r="R473" i="36"/>
  <c r="R424" i="36"/>
  <c r="R851" i="36"/>
  <c r="R867" i="36"/>
  <c r="R299" i="36"/>
  <c r="R829" i="36"/>
  <c r="R982" i="36"/>
  <c r="R179" i="36"/>
  <c r="R727" i="36"/>
  <c r="R77" i="36"/>
  <c r="R889" i="36"/>
  <c r="R937" i="36"/>
  <c r="R1243" i="36"/>
  <c r="R587" i="36"/>
  <c r="R1065" i="36"/>
  <c r="R1500" i="36"/>
  <c r="R1612" i="36"/>
  <c r="R1237" i="36"/>
  <c r="R1565" i="36"/>
  <c r="R1717" i="36"/>
  <c r="R832" i="36"/>
  <c r="R1158" i="36"/>
  <c r="R1278" i="36"/>
  <c r="R1422" i="36"/>
  <c r="R912" i="36"/>
  <c r="R578" i="36"/>
  <c r="R13" i="36"/>
  <c r="R14" i="36"/>
  <c r="R119" i="36"/>
  <c r="R295" i="36"/>
  <c r="R607" i="36"/>
  <c r="R746" i="36"/>
  <c r="R802" i="36"/>
  <c r="R381" i="36"/>
  <c r="R780" i="36"/>
  <c r="R613" i="36"/>
  <c r="R1063" i="36"/>
  <c r="R817" i="36"/>
  <c r="R1314" i="36"/>
  <c r="R808" i="36"/>
  <c r="R1195" i="36"/>
  <c r="R1236" i="36"/>
  <c r="R1348" i="36"/>
  <c r="R1452" i="36"/>
  <c r="R1516" i="36"/>
  <c r="R1564" i="36"/>
  <c r="R1406" i="36"/>
  <c r="R1591" i="36"/>
  <c r="R1176" i="36"/>
  <c r="R402" i="36"/>
  <c r="R111" i="36"/>
  <c r="R609" i="36"/>
  <c r="R882" i="36"/>
  <c r="R756" i="36"/>
  <c r="R1555" i="36"/>
  <c r="R1157" i="36"/>
  <c r="R1534" i="36"/>
  <c r="R1319" i="36"/>
  <c r="R1256" i="36"/>
  <c r="R330" i="36"/>
  <c r="R378" i="36"/>
  <c r="R394" i="36"/>
  <c r="R410" i="36"/>
  <c r="R580" i="36"/>
  <c r="R150" i="36"/>
  <c r="R79" i="36"/>
  <c r="R183" i="36"/>
  <c r="R511" i="36"/>
  <c r="R353" i="36"/>
  <c r="R385" i="36"/>
  <c r="R763" i="36"/>
  <c r="R947" i="36"/>
  <c r="R533" i="36"/>
  <c r="R916" i="36"/>
  <c r="R301" i="36"/>
  <c r="R1069" i="36"/>
  <c r="R902" i="36"/>
  <c r="R221" i="36"/>
  <c r="R541" i="36"/>
  <c r="R959" i="36"/>
  <c r="R975" i="36"/>
  <c r="R1531" i="36"/>
  <c r="R1083" i="36"/>
  <c r="R1156" i="36"/>
  <c r="R1335" i="36"/>
  <c r="R1208" i="36"/>
  <c r="R498" i="36"/>
  <c r="R538" i="36"/>
  <c r="R310" i="36"/>
  <c r="R582" i="36"/>
  <c r="R63" i="36"/>
  <c r="R143" i="36"/>
  <c r="R287" i="36"/>
  <c r="R351" i="36"/>
  <c r="R165" i="36"/>
  <c r="R662" i="36"/>
  <c r="R405" i="36"/>
  <c r="R1012" i="36"/>
  <c r="R676" i="36"/>
  <c r="R328" i="36"/>
  <c r="R643" i="36"/>
  <c r="R967" i="36"/>
  <c r="R646" i="36"/>
  <c r="R1251" i="36"/>
  <c r="R1413" i="36"/>
  <c r="R768" i="36"/>
  <c r="R1239" i="36"/>
  <c r="R1120" i="36"/>
  <c r="R23" i="36"/>
  <c r="R996" i="36"/>
  <c r="R909" i="36"/>
  <c r="R475" i="36"/>
  <c r="R1022" i="36"/>
  <c r="R1030" i="36"/>
  <c r="R953" i="36"/>
  <c r="R1492" i="36"/>
  <c r="R1317" i="36"/>
  <c r="R1517" i="36"/>
  <c r="R1326" i="36"/>
  <c r="R15" i="36"/>
  <c r="R335" i="36"/>
  <c r="R113" i="36"/>
  <c r="R16" i="36"/>
  <c r="R995" i="36"/>
  <c r="R1532" i="36"/>
  <c r="R1173" i="36"/>
  <c r="R492" i="36"/>
  <c r="R532" i="36"/>
  <c r="R438" i="36"/>
  <c r="R674" i="36"/>
  <c r="R1011" i="36"/>
  <c r="R893" i="36"/>
  <c r="R654" i="36"/>
  <c r="R726" i="36"/>
  <c r="R1196" i="36"/>
  <c r="R1244" i="36"/>
  <c r="R1332" i="36"/>
  <c r="R1677" i="36"/>
  <c r="R1438" i="36"/>
  <c r="R1614" i="36"/>
  <c r="R784" i="36"/>
  <c r="R1216" i="36"/>
  <c r="R398" i="36"/>
  <c r="R911" i="36"/>
  <c r="R525" i="36"/>
  <c r="R659" i="36"/>
  <c r="R1164" i="36"/>
  <c r="R1437" i="36"/>
  <c r="R434" i="36"/>
  <c r="R110" i="36"/>
  <c r="R158" i="36"/>
  <c r="R223" i="36"/>
  <c r="R455" i="36"/>
  <c r="R623" i="36"/>
  <c r="R545" i="36"/>
  <c r="R208" i="36"/>
  <c r="R698" i="36"/>
  <c r="R722" i="36"/>
  <c r="R147" i="36"/>
  <c r="R384" i="36"/>
  <c r="R347" i="36"/>
  <c r="R759" i="36"/>
  <c r="R951" i="36"/>
  <c r="R961" i="36"/>
  <c r="R1514" i="36"/>
  <c r="R1155" i="36"/>
  <c r="R245" i="36"/>
  <c r="R1212" i="36"/>
  <c r="R1324" i="36"/>
  <c r="R1476" i="36"/>
  <c r="R1589" i="36"/>
  <c r="R1056" i="36"/>
  <c r="R139" i="36"/>
  <c r="R1383" i="36"/>
  <c r="R1376" i="36"/>
  <c r="R62" i="36"/>
  <c r="R97" i="36"/>
  <c r="R682" i="36"/>
  <c r="R493" i="36"/>
  <c r="R901" i="36"/>
  <c r="R1308" i="36"/>
  <c r="R1559" i="36"/>
  <c r="R242" i="36"/>
  <c r="R54" i="36"/>
  <c r="R318" i="36"/>
  <c r="R406" i="36"/>
  <c r="R55" i="36"/>
  <c r="R169" i="36"/>
  <c r="R1019" i="36"/>
  <c r="R820" i="36"/>
  <c r="R717" i="36"/>
  <c r="R283" i="36"/>
  <c r="R934" i="36"/>
  <c r="R711" i="36"/>
  <c r="R775" i="36"/>
  <c r="R227" i="36"/>
  <c r="R929" i="36"/>
  <c r="R1202" i="36"/>
  <c r="R1073" i="36"/>
  <c r="R1645" i="36"/>
  <c r="R1709" i="36"/>
  <c r="R1174" i="36"/>
  <c r="R1503" i="36"/>
  <c r="R1296" i="36"/>
  <c r="R122" i="36"/>
  <c r="R506" i="36"/>
  <c r="R348" i="36"/>
  <c r="R668" i="36"/>
  <c r="R46" i="36"/>
  <c r="R350" i="36"/>
  <c r="R558" i="36"/>
  <c r="R47" i="36"/>
  <c r="R89" i="36"/>
  <c r="R273" i="36"/>
  <c r="R281" i="36"/>
  <c r="R577" i="36"/>
  <c r="R898" i="36"/>
  <c r="R85" i="36"/>
  <c r="R640" i="36"/>
  <c r="R965" i="36"/>
  <c r="R48" i="36"/>
  <c r="R694" i="36"/>
  <c r="R1023" i="36"/>
  <c r="R801" i="36"/>
  <c r="R825" i="36"/>
  <c r="R565" i="36"/>
  <c r="R1163" i="36"/>
  <c r="R688" i="36"/>
  <c r="R1140" i="36"/>
  <c r="R1580" i="36"/>
  <c r="R1620" i="36"/>
  <c r="R267" i="36"/>
  <c r="R760" i="36"/>
  <c r="R1318" i="36"/>
  <c r="R1398" i="36"/>
  <c r="R954" i="36"/>
  <c r="R30" i="36"/>
  <c r="R485" i="36"/>
  <c r="R741" i="36"/>
  <c r="R766" i="36"/>
  <c r="R1139" i="36"/>
  <c r="R986" i="36"/>
  <c r="R1096" i="36"/>
  <c r="R1200" i="36"/>
  <c r="R2028" i="36"/>
  <c r="R2020" i="36"/>
  <c r="R2012" i="36"/>
  <c r="R2004" i="36"/>
  <c r="R1996" i="36"/>
  <c r="R1988" i="36"/>
  <c r="R1980" i="36"/>
  <c r="R1972" i="36"/>
  <c r="R1964" i="36"/>
  <c r="R1956" i="36"/>
  <c r="R1948" i="36"/>
  <c r="R1940" i="36"/>
  <c r="R1932" i="36"/>
  <c r="R1924" i="36"/>
  <c r="R1916" i="36"/>
  <c r="R1908" i="36"/>
  <c r="R1900" i="36"/>
  <c r="R1892" i="36"/>
  <c r="R1884" i="36"/>
  <c r="R1876" i="36"/>
  <c r="R1868" i="36"/>
  <c r="R1860" i="36"/>
  <c r="R1852" i="36"/>
  <c r="R1844" i="36"/>
  <c r="R1836" i="36"/>
  <c r="R1828" i="36"/>
  <c r="R1820" i="36"/>
  <c r="R1812" i="36"/>
  <c r="R1804" i="36"/>
  <c r="R1796" i="36"/>
  <c r="R1788" i="36"/>
  <c r="R1780" i="36"/>
  <c r="R1772" i="36"/>
  <c r="R1764" i="36"/>
  <c r="R1756" i="36"/>
  <c r="R1748" i="36"/>
  <c r="R1740" i="36"/>
  <c r="R1731" i="36"/>
  <c r="R1722" i="36"/>
  <c r="R1713" i="36"/>
  <c r="R1704" i="36"/>
  <c r="R1695" i="36"/>
  <c r="R1686" i="36"/>
  <c r="R1676" i="36"/>
  <c r="R1667" i="36"/>
  <c r="R1658" i="36"/>
  <c r="R1649" i="36"/>
  <c r="R1640" i="36"/>
  <c r="R1625" i="36"/>
  <c r="R1593" i="36"/>
  <c r="R1545" i="36"/>
  <c r="R1481" i="36"/>
  <c r="R1417" i="36"/>
  <c r="R1353" i="36"/>
  <c r="R1289" i="36"/>
  <c r="R1225" i="36"/>
  <c r="R1161" i="36"/>
  <c r="R1097" i="36"/>
  <c r="R960" i="36"/>
  <c r="R181" i="36"/>
  <c r="C93" i="23"/>
  <c r="C85" i="23"/>
  <c r="C77" i="23"/>
  <c r="C69" i="23"/>
  <c r="C61" i="23"/>
  <c r="C53" i="23"/>
  <c r="C44" i="23"/>
  <c r="C35" i="23"/>
  <c r="C25" i="23"/>
  <c r="C16" i="23"/>
  <c r="D86" i="23"/>
  <c r="D77" i="23"/>
  <c r="D68" i="23"/>
  <c r="D59" i="23"/>
  <c r="D49" i="23"/>
  <c r="D40" i="23"/>
  <c r="D31" i="23"/>
  <c r="D22" i="23"/>
  <c r="D13" i="23"/>
  <c r="E92" i="23"/>
  <c r="E83" i="23"/>
  <c r="E73" i="23"/>
  <c r="E64" i="23"/>
  <c r="E55" i="23"/>
  <c r="E46" i="23"/>
  <c r="E37" i="23"/>
  <c r="E28" i="23"/>
  <c r="E19" i="23"/>
  <c r="E9" i="23"/>
  <c r="C92" i="23"/>
  <c r="C84" i="23"/>
  <c r="C76" i="23"/>
  <c r="C68" i="23"/>
  <c r="C60" i="23"/>
  <c r="C52" i="23"/>
  <c r="C43" i="23"/>
  <c r="C33" i="23"/>
  <c r="C24" i="23"/>
  <c r="C15" i="23"/>
  <c r="D94" i="23"/>
  <c r="D85" i="23"/>
  <c r="D76" i="23"/>
  <c r="D67" i="23"/>
  <c r="D57" i="23"/>
  <c r="D48" i="23"/>
  <c r="D39" i="23"/>
  <c r="D30" i="23"/>
  <c r="D21" i="23"/>
  <c r="D12" i="23"/>
  <c r="E91" i="23"/>
  <c r="E81" i="23"/>
  <c r="E72" i="23"/>
  <c r="E63" i="23"/>
  <c r="E54" i="23"/>
  <c r="E45" i="23"/>
  <c r="E36" i="23"/>
  <c r="E27" i="23"/>
  <c r="E17" i="23"/>
  <c r="E8" i="23"/>
  <c r="C91" i="23"/>
  <c r="C83" i="23"/>
  <c r="C75" i="23"/>
  <c r="C67" i="23"/>
  <c r="C59" i="23"/>
  <c r="C51" i="23"/>
  <c r="C41" i="23"/>
  <c r="C32" i="23"/>
  <c r="C23" i="23"/>
  <c r="C14" i="23"/>
  <c r="D93" i="23"/>
  <c r="D84" i="23"/>
  <c r="D75" i="23"/>
  <c r="D65" i="23"/>
  <c r="D56" i="23"/>
  <c r="D47" i="23"/>
  <c r="D38" i="23"/>
  <c r="D29" i="23"/>
  <c r="D20" i="23"/>
  <c r="D11" i="23"/>
  <c r="E89" i="23"/>
  <c r="E80" i="23"/>
  <c r="E71" i="23"/>
  <c r="E62" i="23"/>
  <c r="E53" i="23"/>
  <c r="E44" i="23"/>
  <c r="E35" i="23"/>
  <c r="E25" i="23"/>
  <c r="E16" i="23"/>
  <c r="C90" i="23"/>
  <c r="C82" i="23"/>
  <c r="C74" i="23"/>
  <c r="C66" i="23"/>
  <c r="C58" i="23"/>
  <c r="C49" i="23"/>
  <c r="C40" i="23"/>
  <c r="C31" i="23"/>
  <c r="C22" i="23"/>
  <c r="C13" i="23"/>
  <c r="D92" i="23"/>
  <c r="D83" i="23"/>
  <c r="D73" i="23"/>
  <c r="D64" i="23"/>
  <c r="D55" i="23"/>
  <c r="D46" i="23"/>
  <c r="D37" i="23"/>
  <c r="D28" i="23"/>
  <c r="D19" i="23"/>
  <c r="D9" i="23"/>
  <c r="E88" i="23"/>
  <c r="E79" i="23"/>
  <c r="E70" i="23"/>
  <c r="E61" i="23"/>
  <c r="E52" i="23"/>
  <c r="E43" i="23"/>
  <c r="E33" i="23"/>
  <c r="E24" i="23"/>
  <c r="E15" i="23"/>
  <c r="C89" i="23"/>
  <c r="C81" i="23"/>
  <c r="C73" i="23"/>
  <c r="C65" i="23"/>
  <c r="C57" i="23"/>
  <c r="C48" i="23"/>
  <c r="C39" i="23"/>
  <c r="C30" i="23"/>
  <c r="C21" i="23"/>
  <c r="C12" i="23"/>
  <c r="D91" i="23"/>
  <c r="D81" i="23"/>
  <c r="D72" i="23"/>
  <c r="D63" i="23"/>
  <c r="D54" i="23"/>
  <c r="D45" i="23"/>
  <c r="D36" i="23"/>
  <c r="D27" i="23"/>
  <c r="D17" i="23"/>
  <c r="D8" i="23"/>
  <c r="E87" i="23"/>
  <c r="E78" i="23"/>
  <c r="E69" i="23"/>
  <c r="E60" i="23"/>
  <c r="E51" i="23"/>
  <c r="E41" i="23"/>
  <c r="E32" i="23"/>
  <c r="E23" i="23"/>
  <c r="B7" i="23"/>
  <c r="E10" i="23"/>
  <c r="E18" i="23"/>
  <c r="E26" i="23"/>
  <c r="E34" i="23"/>
  <c r="E42" i="23"/>
  <c r="E50" i="23"/>
  <c r="E58" i="23"/>
  <c r="E66" i="23"/>
  <c r="E74" i="23"/>
  <c r="E82" i="23"/>
  <c r="E90" i="23"/>
  <c r="D10" i="23"/>
  <c r="D18" i="23"/>
  <c r="D26" i="23"/>
  <c r="D34" i="23"/>
  <c r="D42" i="23"/>
  <c r="D50" i="23"/>
  <c r="D58" i="23"/>
  <c r="D66" i="23"/>
  <c r="D74" i="23"/>
  <c r="D82" i="23"/>
  <c r="D90" i="23"/>
  <c r="C10" i="23"/>
  <c r="C18" i="23"/>
  <c r="C26" i="23"/>
  <c r="C34" i="23"/>
  <c r="C42" i="23"/>
  <c r="C50" i="23"/>
  <c r="C88" i="23"/>
  <c r="C80" i="23"/>
  <c r="C72" i="23"/>
  <c r="C64" i="23"/>
  <c r="C56" i="23"/>
  <c r="C47" i="23"/>
  <c r="C38" i="23"/>
  <c r="C29" i="23"/>
  <c r="C20" i="23"/>
  <c r="C11" i="23"/>
  <c r="D89" i="23"/>
  <c r="D80" i="23"/>
  <c r="D71" i="23"/>
  <c r="D62" i="23"/>
  <c r="D53" i="23"/>
  <c r="D44" i="23"/>
  <c r="D35" i="23"/>
  <c r="D25" i="23"/>
  <c r="D16" i="23"/>
  <c r="E86" i="23"/>
  <c r="E77" i="23"/>
  <c r="E68" i="23"/>
  <c r="E59" i="23"/>
  <c r="E49" i="23"/>
  <c r="E40" i="23"/>
  <c r="E31" i="23"/>
  <c r="E22" i="23"/>
  <c r="E13" i="23"/>
  <c r="C87" i="23"/>
  <c r="C79" i="23"/>
  <c r="C71" i="23"/>
  <c r="C63" i="23"/>
  <c r="C55" i="23"/>
  <c r="C46" i="23"/>
  <c r="C37" i="23"/>
  <c r="C28" i="23"/>
  <c r="C19" i="23"/>
  <c r="C9" i="23"/>
  <c r="D88" i="23"/>
  <c r="D79" i="23"/>
  <c r="D70" i="23"/>
  <c r="D61" i="23"/>
  <c r="D52" i="23"/>
  <c r="D43" i="23"/>
  <c r="D33" i="23"/>
  <c r="D24" i="23"/>
  <c r="D15" i="23"/>
  <c r="E94" i="23"/>
  <c r="E85" i="23"/>
  <c r="E76" i="23"/>
  <c r="E67" i="23"/>
  <c r="E57" i="23"/>
  <c r="E48" i="23"/>
  <c r="E39" i="23"/>
  <c r="E30" i="23"/>
  <c r="E21" i="23"/>
  <c r="E12" i="23"/>
  <c r="C94" i="23"/>
  <c r="C86" i="23"/>
  <c r="C78" i="23"/>
  <c r="C70" i="23"/>
  <c r="C62" i="23"/>
  <c r="C54" i="23"/>
  <c r="C45" i="23"/>
  <c r="C36" i="23"/>
  <c r="C27" i="23"/>
  <c r="C17" i="23"/>
  <c r="C8" i="23"/>
  <c r="D87" i="23"/>
  <c r="D78" i="23"/>
  <c r="D69" i="23"/>
  <c r="D60" i="23"/>
  <c r="D51" i="23"/>
  <c r="D41" i="23"/>
  <c r="D32" i="23"/>
  <c r="D23" i="23"/>
  <c r="D14" i="23"/>
  <c r="E93" i="23"/>
  <c r="E84" i="23"/>
  <c r="E75" i="23"/>
  <c r="E65" i="23"/>
  <c r="E56" i="23"/>
  <c r="E47" i="23"/>
  <c r="E38" i="23"/>
  <c r="E29" i="23"/>
  <c r="E20" i="23"/>
  <c r="E11" i="23"/>
  <c r="F27" i="23" l="1"/>
  <c r="G27" i="23" s="1"/>
  <c r="H27" i="23"/>
  <c r="H94" i="23"/>
  <c r="F94" i="23"/>
  <c r="G94" i="23" s="1"/>
  <c r="H46" i="23"/>
  <c r="F46" i="23"/>
  <c r="G46" i="23"/>
  <c r="H11" i="23"/>
  <c r="F11" i="23"/>
  <c r="G11" i="23" s="1"/>
  <c r="F80" i="23"/>
  <c r="G80" i="23" s="1"/>
  <c r="H80" i="23"/>
  <c r="H73" i="23"/>
  <c r="F73" i="23"/>
  <c r="G73" i="23" s="1"/>
  <c r="H31" i="23"/>
  <c r="F31" i="23"/>
  <c r="G31" i="23" s="1"/>
  <c r="G59" i="23"/>
  <c r="H59" i="23"/>
  <c r="F59" i="23"/>
  <c r="H76" i="23"/>
  <c r="F76" i="23"/>
  <c r="G76" i="23" s="1"/>
  <c r="F35" i="23"/>
  <c r="G35" i="23"/>
  <c r="H35" i="23"/>
  <c r="H9" i="23"/>
  <c r="F9" i="23"/>
  <c r="G9" i="23"/>
  <c r="H66" i="23"/>
  <c r="F66" i="23"/>
  <c r="G66" i="23" s="1"/>
  <c r="F36" i="23"/>
  <c r="G36" i="23" s="1"/>
  <c r="H36" i="23"/>
  <c r="H55" i="23"/>
  <c r="F55" i="23"/>
  <c r="G55" i="23" s="1"/>
  <c r="H20" i="23"/>
  <c r="F20" i="23"/>
  <c r="G20" i="23" s="1"/>
  <c r="G88" i="23"/>
  <c r="H88" i="23"/>
  <c r="F88" i="23"/>
  <c r="H12" i="23"/>
  <c r="F12" i="23"/>
  <c r="G12" i="23" s="1"/>
  <c r="F81" i="23"/>
  <c r="G81" i="23"/>
  <c r="H81" i="23"/>
  <c r="H40" i="23"/>
  <c r="F40" i="23"/>
  <c r="G40" i="23" s="1"/>
  <c r="H67" i="23"/>
  <c r="F67" i="23"/>
  <c r="G67" i="23" s="1"/>
  <c r="H15" i="23"/>
  <c r="F15" i="23"/>
  <c r="G15" i="23" s="1"/>
  <c r="H84" i="23"/>
  <c r="F84" i="23"/>
  <c r="G84" i="23" s="1"/>
  <c r="F44" i="23"/>
  <c r="G44" i="23" s="1"/>
  <c r="H44" i="23"/>
  <c r="F45" i="23"/>
  <c r="G45" i="23" s="1"/>
  <c r="H45" i="23"/>
  <c r="F63" i="23"/>
  <c r="G63" i="23" s="1"/>
  <c r="H63" i="23"/>
  <c r="H29" i="23"/>
  <c r="F29" i="23"/>
  <c r="G29" i="23" s="1"/>
  <c r="H50" i="23"/>
  <c r="G50" i="23"/>
  <c r="F50" i="23"/>
  <c r="H21" i="23"/>
  <c r="F21" i="23"/>
  <c r="G21" i="23" s="1"/>
  <c r="F89" i="23"/>
  <c r="G89" i="23" s="1"/>
  <c r="H89" i="23"/>
  <c r="G49" i="23"/>
  <c r="H49" i="23"/>
  <c r="F49" i="23"/>
  <c r="H75" i="23"/>
  <c r="F75" i="23"/>
  <c r="G75" i="23" s="1"/>
  <c r="H24" i="23"/>
  <c r="F24" i="23"/>
  <c r="G24" i="23" s="1"/>
  <c r="H92" i="23"/>
  <c r="F92" i="23"/>
  <c r="G92" i="23"/>
  <c r="F53" i="23"/>
  <c r="G53" i="23" s="1"/>
  <c r="H53" i="23"/>
  <c r="H79" i="23"/>
  <c r="F79" i="23"/>
  <c r="G79" i="23" s="1"/>
  <c r="F54" i="23"/>
  <c r="G54" i="23" s="1"/>
  <c r="H54" i="23"/>
  <c r="F71" i="23"/>
  <c r="G71" i="23" s="1"/>
  <c r="H71" i="23"/>
  <c r="H38" i="23"/>
  <c r="F38" i="23"/>
  <c r="G38" i="23" s="1"/>
  <c r="H42" i="23"/>
  <c r="G42" i="23"/>
  <c r="F42" i="23"/>
  <c r="H30" i="23"/>
  <c r="F30" i="23"/>
  <c r="G30" i="23"/>
  <c r="H58" i="23"/>
  <c r="F58" i="23"/>
  <c r="G58" i="23" s="1"/>
  <c r="G14" i="23"/>
  <c r="H14" i="23"/>
  <c r="F14" i="23"/>
  <c r="H83" i="23"/>
  <c r="F83" i="23"/>
  <c r="G83" i="23" s="1"/>
  <c r="H33" i="23"/>
  <c r="F33" i="23"/>
  <c r="G33" i="23" s="1"/>
  <c r="G61" i="23"/>
  <c r="H61" i="23"/>
  <c r="F61" i="23"/>
  <c r="H23" i="23"/>
  <c r="F23" i="23"/>
  <c r="G23" i="23" s="1"/>
  <c r="F91" i="23"/>
  <c r="G91" i="23"/>
  <c r="H91" i="23"/>
  <c r="G43" i="23"/>
  <c r="H43" i="23"/>
  <c r="F43" i="23"/>
  <c r="G69" i="23"/>
  <c r="H69" i="23"/>
  <c r="F69" i="23"/>
  <c r="H47" i="23"/>
  <c r="F47" i="23"/>
  <c r="G47" i="23" s="1"/>
  <c r="H70" i="23"/>
  <c r="F70" i="23"/>
  <c r="G70" i="23" s="1"/>
  <c r="H19" i="23"/>
  <c r="F19" i="23"/>
  <c r="G19" i="23"/>
  <c r="G87" i="23"/>
  <c r="H87" i="23"/>
  <c r="F87" i="23"/>
  <c r="H56" i="23"/>
  <c r="F56" i="23"/>
  <c r="G56" i="23"/>
  <c r="H26" i="23"/>
  <c r="F26" i="23"/>
  <c r="G26" i="23" s="1"/>
  <c r="H48" i="23"/>
  <c r="F48" i="23"/>
  <c r="G48" i="23" s="1"/>
  <c r="H74" i="23"/>
  <c r="G74" i="23"/>
  <c r="F74" i="23"/>
  <c r="H32" i="23"/>
  <c r="F32" i="23"/>
  <c r="G32" i="23" s="1"/>
  <c r="H52" i="23"/>
  <c r="F52" i="23"/>
  <c r="G52" i="23" s="1"/>
  <c r="H77" i="23"/>
  <c r="F77" i="23"/>
  <c r="G77" i="23" s="1"/>
  <c r="F62" i="23"/>
  <c r="G62" i="23" s="1"/>
  <c r="H62" i="23"/>
  <c r="H34" i="23"/>
  <c r="F34" i="23"/>
  <c r="G34" i="23" s="1"/>
  <c r="H8" i="23"/>
  <c r="F8" i="23"/>
  <c r="G8" i="23" s="1"/>
  <c r="G78" i="23"/>
  <c r="H78" i="23"/>
  <c r="F78" i="23"/>
  <c r="H28" i="23"/>
  <c r="F28" i="23"/>
  <c r="G28" i="23" s="1"/>
  <c r="H64" i="23"/>
  <c r="F64" i="23"/>
  <c r="G64" i="23" s="1"/>
  <c r="H18" i="23"/>
  <c r="G18" i="23"/>
  <c r="F18" i="23"/>
  <c r="C7" i="23"/>
  <c r="E7" i="23"/>
  <c r="D7" i="23"/>
  <c r="H57" i="23"/>
  <c r="F57" i="23"/>
  <c r="G57" i="23" s="1"/>
  <c r="H13" i="23"/>
  <c r="F13" i="23"/>
  <c r="G13" i="23" s="1"/>
  <c r="H82" i="23"/>
  <c r="F82" i="23"/>
  <c r="G82" i="23" s="1"/>
  <c r="G41" i="23"/>
  <c r="H41" i="23"/>
  <c r="F41" i="23"/>
  <c r="H60" i="23"/>
  <c r="F60" i="23"/>
  <c r="G60" i="23" s="1"/>
  <c r="F16" i="23"/>
  <c r="G16" i="23" s="1"/>
  <c r="H16" i="23"/>
  <c r="H85" i="23"/>
  <c r="F85" i="23"/>
  <c r="G85" i="23" s="1"/>
  <c r="H39" i="23"/>
  <c r="F39" i="23"/>
  <c r="G39" i="23"/>
  <c r="F17" i="23"/>
  <c r="G17" i="23"/>
  <c r="H17" i="23"/>
  <c r="H86" i="23"/>
  <c r="F86" i="23"/>
  <c r="G86" i="23" s="1"/>
  <c r="H37" i="23"/>
  <c r="F37" i="23"/>
  <c r="G37" i="23" s="1"/>
  <c r="F72" i="23"/>
  <c r="G72" i="23" s="1"/>
  <c r="H72" i="23"/>
  <c r="H10" i="23"/>
  <c r="G10" i="23"/>
  <c r="F10" i="23"/>
  <c r="H65" i="23"/>
  <c r="F65" i="23"/>
  <c r="G65" i="23"/>
  <c r="H22" i="23"/>
  <c r="F22" i="23"/>
  <c r="G22" i="23" s="1"/>
  <c r="H90" i="23"/>
  <c r="F90" i="23"/>
  <c r="G90" i="23" s="1"/>
  <c r="H51" i="23"/>
  <c r="F51" i="23"/>
  <c r="G51" i="23" s="1"/>
  <c r="H68" i="23"/>
  <c r="F68" i="23"/>
  <c r="G68" i="23" s="1"/>
  <c r="F25" i="23"/>
  <c r="G25" i="23"/>
  <c r="H25" i="23"/>
  <c r="H93" i="23"/>
  <c r="F93" i="23"/>
  <c r="G93" i="23" s="1"/>
  <c r="H7" i="23" l="1"/>
  <c r="F7" i="23"/>
  <c r="G7" i="2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8E6890-9106-4D07-95CD-C1B2DDBFB0B4}" keepAlive="1" name="Query - categories" description="Connection to the 'categories' query in the workbook." type="5" refreshedVersion="8" background="1" saveData="1">
    <dbPr connection="Provider=Microsoft.Mashup.OleDb.1;Data Source=$Workbook$;Location=categories;Extended Properties=&quot;&quot;" command="SELECT * FROM [categories]"/>
  </connection>
  <connection id="2" xr16:uid="{F48AC902-1506-469A-9E3E-08B0FB0D7C21}" keepAlive="1" name="Query - Combined(orderdetails+Products)" description="Connection to the 'Combined(orderdetails+Products)' query in the workbook." type="5" refreshedVersion="8" background="1" saveData="1">
    <dbPr connection="Provider=Microsoft.Mashup.OleDb.1;Data Source=$Workbook$;Location=Combined(orderdetails+Products);Extended Properties=&quot;&quot;" command="SELECT * FROM [Combined(orderdetails+Products)]"/>
  </connection>
  <connection id="3" xr16:uid="{326716E9-8703-4B8F-903C-8C9307E0F70A}"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4" xr16:uid="{5DC2F72B-61E9-4318-9F78-213F96839F87}" keepAlive="1" name="Query - employees" description="Connection to the 'employees' query in the workbook." type="5" refreshedVersion="8" background="1" saveData="1">
    <dbPr connection="Provider=Microsoft.Mashup.OleDb.1;Data Source=$Workbook$;Location=employees;Extended Properties=&quot;&quot;" command="SELECT * FROM [employees]"/>
  </connection>
  <connection id="5" xr16:uid="{438D77ED-0E87-47B0-AD71-B13E89E22567}"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6" xr16:uid="{B91D45D9-4A43-4ACF-A7BE-48275B8D45CD}" keepAlive="1" name="Query - Merge1 (2)" description="Connection to the 'Merge1 (2)' query in the workbook." type="5" refreshedVersion="8" background="1" saveData="1">
    <dbPr connection="Provider=Microsoft.Mashup.OleDb.1;Data Source=$Workbook$;Location=&quot;Merge1 (2)&quot;;Extended Properties=&quot;&quot;" command="SELECT * FROM [Merge1 (2)]"/>
  </connection>
  <connection id="7" xr16:uid="{555682C5-AFF1-41D1-96E6-B399A14AF0F6}"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8" xr16:uid="{E3AE4874-3B32-4E20-8362-0715C0813CC0}" keepAlive="1" name="Query - order details" description="Connection to the 'order details' query in the workbook." type="5" refreshedVersion="8" background="1" saveData="1">
    <dbPr connection="Provider=Microsoft.Mashup.OleDb.1;Data Source=$Workbook$;Location=&quot;order details&quot;;Extended Properties=&quot;&quot;" command="SELECT * FROM [order details]"/>
  </connection>
  <connection id="9" xr16:uid="{E14EAA19-2D82-41BD-9C89-8AE658002AEB}" keepAlive="1" name="Query - orders (1)" description="Connection to the 'orders (1)' query in the workbook." type="5" refreshedVersion="8" background="1" saveData="1">
    <dbPr connection="Provider=Microsoft.Mashup.OleDb.1;Data Source=$Workbook$;Location=&quot;orders (1)&quot;;Extended Properties=&quot;&quot;" command="SELECT * FROM [orders (1)]"/>
  </connection>
  <connection id="10" xr16:uid="{F9B3D170-BCEC-4D28-BF8F-B538A3D914FD}" keepAlive="1" name="Query - ProductAnalysis(Monthly+Seasonal)" description="Connection to the 'ProductAnalysis(Monthly+Seasonal)' query in the workbook." type="5" refreshedVersion="8" background="1" saveData="1">
    <dbPr connection="Provider=Microsoft.Mashup.OleDb.1;Data Source=$Workbook$;Location=ProductAnalysis(Monthly+Seasonal);Extended Properties=&quot;&quot;" command="SELECT * FROM [ProductAnalysis(Monthly+Seasonal)]"/>
  </connection>
  <connection id="11" xr16:uid="{097E7E0F-DAC9-411D-9CCC-9BFC3D22EB96}" keepAlive="1" name="Query - products" description="Connection to the 'products' query in the workbook." type="5" refreshedVersion="8" background="1" saveData="1">
    <dbPr connection="Provider=Microsoft.Mashup.OleDb.1;Data Source=$Workbook$;Location=products;Extended Properties=&quot;&quot;" command="SELECT * FROM [products]"/>
  </connection>
  <connection id="12" xr16:uid="{EB7D51FB-10D8-43E2-A7AB-7BC15472F251}" keepAlive="1" name="Query - shippers" description="Connection to the 'shippers' query in the workbook." type="5" refreshedVersion="8" background="1" saveData="1">
    <dbPr connection="Provider=Microsoft.Mashup.OleDb.1;Data Source=$Workbook$;Location=shippers;Extended Properties=&quot;&quot;" command="SELECT * FROM [shippers]"/>
  </connection>
  <connection id="13" xr16:uid="{5480BAA8-A91A-4AF4-A3D7-34A44233A31E}" keepAlive="1" name="Query - suppliers" description="Connection to the 'suppliers' query in the workbook." type="5" refreshedVersion="8" background="1" saveData="1">
    <dbPr connection="Provider=Microsoft.Mashup.OleDb.1;Data Source=$Workbook$;Location=suppliers;Extended Properties=&quot;&quot;" command="SELECT * FROM [suppliers]"/>
  </connection>
  <connection id="14" xr16:uid="{60C24505-3229-4D8B-95F5-37991A4A8FE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5" xr16:uid="{D2C1E58F-8904-453A-9490-F759AB45131F}" name="WorksheetConnection_Book1.xlsx!categories" type="102" refreshedVersion="8" minRefreshableVersion="5">
    <extLst>
      <ext xmlns:x15="http://schemas.microsoft.com/office/spreadsheetml/2010/11/main" uri="{DE250136-89BD-433C-8126-D09CA5730AF9}">
        <x15:connection id="categories">
          <x15:rangePr sourceName="_xlcn.WorksheetConnection_Book1.xlsxcategories"/>
        </x15:connection>
      </ext>
    </extLst>
  </connection>
  <connection id="16" xr16:uid="{A56CB73A-5EE9-4966-B922-0CC0AB546E7B}" name="WorksheetConnection_Book1.xlsx!customers" type="102" refreshedVersion="8" minRefreshableVersion="5">
    <extLst>
      <ext xmlns:x15="http://schemas.microsoft.com/office/spreadsheetml/2010/11/main" uri="{DE250136-89BD-433C-8126-D09CA5730AF9}">
        <x15:connection id="customers">
          <x15:rangePr sourceName="_xlcn.WorksheetConnection_Book1.xlsxcustomers"/>
        </x15:connection>
      </ext>
    </extLst>
  </connection>
  <connection id="17" xr16:uid="{4554E8D2-6B7D-4D7A-8D33-871BFA4BDEDE}" name="WorksheetConnection_Book1.xlsx!Merge1__2" type="102" refreshedVersion="8" minRefreshableVersion="5">
    <extLst>
      <ext xmlns:x15="http://schemas.microsoft.com/office/spreadsheetml/2010/11/main" uri="{DE250136-89BD-433C-8126-D09CA5730AF9}">
        <x15:connection id="Merge1__2" autoDelete="1">
          <x15:rangePr sourceName="_xlcn.WorksheetConnection_Book1.xlsxMerge1__2"/>
        </x15:connection>
      </ext>
    </extLst>
  </connection>
  <connection id="18" xr16:uid="{D0AD2007-B164-4D74-B735-68EBD84E922C}" name="WorksheetConnection_Book1.xlsx!order_details" type="102" refreshedVersion="8" minRefreshableVersion="5">
    <extLst>
      <ext xmlns:x15="http://schemas.microsoft.com/office/spreadsheetml/2010/11/main" uri="{DE250136-89BD-433C-8126-D09CA5730AF9}">
        <x15:connection id="order_details">
          <x15:rangePr sourceName="_xlcn.WorksheetConnection_Book1.xlsxorder_details"/>
        </x15:connection>
      </ext>
    </extLst>
  </connection>
  <connection id="19" xr16:uid="{158AF14C-9CEF-4FF6-92E4-ED45052C68C5}" name="WorksheetConnection_Book1.xlsx!orders__1" type="102" refreshedVersion="8" minRefreshableVersion="5">
    <extLst>
      <ext xmlns:x15="http://schemas.microsoft.com/office/spreadsheetml/2010/11/main" uri="{DE250136-89BD-433C-8126-D09CA5730AF9}">
        <x15:connection id="orders__1" autoDelete="1">
          <x15:rangePr sourceName="_xlcn.WorksheetConnection_Book1.xlsxorders__1"/>
        </x15:connection>
      </ext>
    </extLst>
  </connection>
  <connection id="20" xr16:uid="{8FA3CA4B-E5D8-4861-95FD-0813288AA558}" name="WorksheetConnection_Book1.xlsx!ProductAnalysis_Monthly_Seasonal" type="102" refreshedVersion="8" minRefreshableVersion="5">
    <extLst>
      <ext xmlns:x15="http://schemas.microsoft.com/office/spreadsheetml/2010/11/main" uri="{DE250136-89BD-433C-8126-D09CA5730AF9}">
        <x15:connection id="ProductAnalysis_Monthly_Seasonal">
          <x15:rangePr sourceName="_xlcn.WorksheetConnection_Book1.xlsxProductAnalysis_Monthly_Seasonal"/>
        </x15:connection>
      </ext>
    </extLst>
  </connection>
  <connection id="21" xr16:uid="{1F9FF733-34A9-47C8-A553-2743ACB41409}" name="WorksheetConnection_Book1.xlsx!products" type="102" refreshedVersion="8" minRefreshableVersion="5">
    <extLst>
      <ext xmlns:x15="http://schemas.microsoft.com/office/spreadsheetml/2010/11/main" uri="{DE250136-89BD-433C-8126-D09CA5730AF9}">
        <x15:connection id="products">
          <x15:rangePr sourceName="_xlcn.WorksheetConnection_Book1.xlsxproducts"/>
        </x15:connection>
      </ext>
    </extLst>
  </connection>
  <connection id="22" xr16:uid="{1012EE02-9884-4B9F-AD62-851FE849C5D1}" name="WorksheetConnection_Book1.xlsx!suppliers" type="102" refreshedVersion="8" minRefreshableVersion="5">
    <extLst>
      <ext xmlns:x15="http://schemas.microsoft.com/office/spreadsheetml/2010/11/main" uri="{DE250136-89BD-433C-8126-D09CA5730AF9}">
        <x15:connection id="suppliers">
          <x15:rangePr sourceName="_xlcn.WorksheetConnection_Book1.xlsxsuppliers"/>
        </x15:connection>
      </ext>
    </extLst>
  </connection>
  <connection id="23" xr16:uid="{725F5E45-377E-4D58-A59D-0F4EAC016CBB}" name="WorksheetConnection_order details!$A$1:$G$2112" type="102" refreshedVersion="8" minRefreshableVersion="5">
    <extLst>
      <ext xmlns:x15="http://schemas.microsoft.com/office/spreadsheetml/2010/11/main" uri="{DE250136-89BD-433C-8126-D09CA5730AF9}">
        <x15:connection id="Range" autoDelete="1">
          <x15:rangePr sourceName="_xlcn.WorksheetConnection_orderdetailsA1G2112"/>
        </x15:connection>
      </ext>
    </extLst>
  </connection>
  <connection id="24" xr16:uid="{A0406B52-D37C-4099-ADA0-231A916A7522}" name="WorksheetConnection_order details!$A$1:$H$2112" type="102" refreshedVersion="8" minRefreshableVersion="5">
    <extLst>
      <ext xmlns:x15="http://schemas.microsoft.com/office/spreadsheetml/2010/11/main" uri="{DE250136-89BD-433C-8126-D09CA5730AF9}">
        <x15:connection id="Range 1" autoDelete="1">
          <x15:rangePr sourceName="_xlcn.WorksheetConnection_orderdetailsA1H2112"/>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808" uniqueCount="1271">
  <si>
    <t>CategoryID</t>
  </si>
  <si>
    <t>CategoryName</t>
  </si>
  <si>
    <t>Description</t>
  </si>
  <si>
    <t>Beverages</t>
  </si>
  <si>
    <t>Soft drinks, coffees, teas, beers, and ales</t>
  </si>
  <si>
    <t>Condiments</t>
  </si>
  <si>
    <t>Sweet and savory sauces, relishes, spreads, and seasonings</t>
  </si>
  <si>
    <t>Confections</t>
  </si>
  <si>
    <t>Desserts, candies, and sweet breads</t>
  </si>
  <si>
    <t>Dairy Products</t>
  </si>
  <si>
    <t>Cheeses</t>
  </si>
  <si>
    <t>Grains/Cereals</t>
  </si>
  <si>
    <t>Breads, crackers, pasta, and cereal</t>
  </si>
  <si>
    <t>Meat/Poultry</t>
  </si>
  <si>
    <t>Prepared meats</t>
  </si>
  <si>
    <t>Produce</t>
  </si>
  <si>
    <t>Dried fruit and bean curd</t>
  </si>
  <si>
    <t>Seafood</t>
  </si>
  <si>
    <t>Seaweed and fish</t>
  </si>
  <si>
    <t>CustomerID</t>
  </si>
  <si>
    <t>CompanyName</t>
  </si>
  <si>
    <t>ContactName</t>
  </si>
  <si>
    <t>ContactTitle</t>
  </si>
  <si>
    <t>Address</t>
  </si>
  <si>
    <t>City</t>
  </si>
  <si>
    <t>Region</t>
  </si>
  <si>
    <t>PostalCode</t>
  </si>
  <si>
    <t>Country</t>
  </si>
  <si>
    <t>Phone</t>
  </si>
  <si>
    <t>ALFKI</t>
  </si>
  <si>
    <t>Alfreds Futterkiste</t>
  </si>
  <si>
    <t>Maria Anders</t>
  </si>
  <si>
    <t>Sales Representative</t>
  </si>
  <si>
    <t>Obere Str. 57</t>
  </si>
  <si>
    <t>Berlin</t>
  </si>
  <si>
    <t/>
  </si>
  <si>
    <t>12209</t>
  </si>
  <si>
    <t>Germany</t>
  </si>
  <si>
    <t>030-0074321</t>
  </si>
  <si>
    <t>ANATR</t>
  </si>
  <si>
    <t>Ana Trujillo Emparedados y helados</t>
  </si>
  <si>
    <t>Ana Trujillo</t>
  </si>
  <si>
    <t>Owner</t>
  </si>
  <si>
    <t>Avda. de la Constitución 2222</t>
  </si>
  <si>
    <t>México D.F.</t>
  </si>
  <si>
    <t>05021</t>
  </si>
  <si>
    <t>Mexico</t>
  </si>
  <si>
    <t>(5) 555-4729</t>
  </si>
  <si>
    <t>ANTON</t>
  </si>
  <si>
    <t>Antonio Moreno Taquería</t>
  </si>
  <si>
    <t>Antonio Moreno</t>
  </si>
  <si>
    <t>Mataderos  2312</t>
  </si>
  <si>
    <t>05023</t>
  </si>
  <si>
    <t>(5) 555-3932</t>
  </si>
  <si>
    <t>AROUT</t>
  </si>
  <si>
    <t>Around the Horn</t>
  </si>
  <si>
    <t>Thomas Hardy</t>
  </si>
  <si>
    <t>120 Hanover Sq.</t>
  </si>
  <si>
    <t>London</t>
  </si>
  <si>
    <t>WA1 1DP</t>
  </si>
  <si>
    <t>UK</t>
  </si>
  <si>
    <t>(171) 555-7788</t>
  </si>
  <si>
    <t>BERGS</t>
  </si>
  <si>
    <t>Berglunds snabbköp</t>
  </si>
  <si>
    <t>Christina Berglund</t>
  </si>
  <si>
    <t>Order Administrator</t>
  </si>
  <si>
    <t>Berguvsvägen  8</t>
  </si>
  <si>
    <t>Luleå</t>
  </si>
  <si>
    <t>S-958 22</t>
  </si>
  <si>
    <t>Sweden</t>
  </si>
  <si>
    <t>0921-12 34 65</t>
  </si>
  <si>
    <t>BLAUS</t>
  </si>
  <si>
    <t>Blauer See Delikatessen</t>
  </si>
  <si>
    <t>Hanna Moos</t>
  </si>
  <si>
    <t>Forsterstr. 57</t>
  </si>
  <si>
    <t>Mannheim</t>
  </si>
  <si>
    <t>68306</t>
  </si>
  <si>
    <t>0621-08460</t>
  </si>
  <si>
    <t>BLONP</t>
  </si>
  <si>
    <t>Blondel père et fils</t>
  </si>
  <si>
    <t>Frédérique Citeaux</t>
  </si>
  <si>
    <t>Marketing Manager</t>
  </si>
  <si>
    <t>24, place Kléber</t>
  </si>
  <si>
    <t>Strasbourg</t>
  </si>
  <si>
    <t>67000</t>
  </si>
  <si>
    <t>France</t>
  </si>
  <si>
    <t>88.60.15.31</t>
  </si>
  <si>
    <t>BOLID</t>
  </si>
  <si>
    <t>Bólido Comidas preparadas</t>
  </si>
  <si>
    <t>Martín Sommer</t>
  </si>
  <si>
    <t>C/ Araquil, 67</t>
  </si>
  <si>
    <t>Madrid</t>
  </si>
  <si>
    <t>28023</t>
  </si>
  <si>
    <t>Spain</t>
  </si>
  <si>
    <t>(91) 555 22 82</t>
  </si>
  <si>
    <t>BONAP</t>
  </si>
  <si>
    <t>Bon app'</t>
  </si>
  <si>
    <t>Laurence Lebihan</t>
  </si>
  <si>
    <t>12, rue des Bouchers</t>
  </si>
  <si>
    <t>Marseille</t>
  </si>
  <si>
    <t>13008</t>
  </si>
  <si>
    <t>91.24.45.40</t>
  </si>
  <si>
    <t>BOTTM</t>
  </si>
  <si>
    <t>Bottom-Dollar Markets</t>
  </si>
  <si>
    <t>Elizabeth Lincoln</t>
  </si>
  <si>
    <t>Accounting Manager</t>
  </si>
  <si>
    <t>23 Tsawassen Blvd.</t>
  </si>
  <si>
    <t>Tsawassen</t>
  </si>
  <si>
    <t>BC</t>
  </si>
  <si>
    <t>T2F 8M4</t>
  </si>
  <si>
    <t>Canada</t>
  </si>
  <si>
    <t>(604) 555-4729</t>
  </si>
  <si>
    <t>BSBEV</t>
  </si>
  <si>
    <t>B's Beverages</t>
  </si>
  <si>
    <t>Victoria Ashworth</t>
  </si>
  <si>
    <t>Fauntleroy Circus</t>
  </si>
  <si>
    <t>EC2 5NT</t>
  </si>
  <si>
    <t>(171) 555-1212</t>
  </si>
  <si>
    <t>CACTU</t>
  </si>
  <si>
    <t>Cactus Comidas para llevar</t>
  </si>
  <si>
    <t>Patricio Simpson</t>
  </si>
  <si>
    <t>Sales Agent</t>
  </si>
  <si>
    <t>Cerrito 333</t>
  </si>
  <si>
    <t>Buenos Aires</t>
  </si>
  <si>
    <t>1010</t>
  </si>
  <si>
    <t>Argentina</t>
  </si>
  <si>
    <t>(1) 135-5555</t>
  </si>
  <si>
    <t>CENTC</t>
  </si>
  <si>
    <t>Centro comercial Moctezuma</t>
  </si>
  <si>
    <t>Francisco Chang</t>
  </si>
  <si>
    <t>Sierras de Granada 9993</t>
  </si>
  <si>
    <t>05022</t>
  </si>
  <si>
    <t>(5) 555-3392</t>
  </si>
  <si>
    <t>CHOPS</t>
  </si>
  <si>
    <t>Chop-suey Chinese</t>
  </si>
  <si>
    <t>Yang Wang</t>
  </si>
  <si>
    <t>Hauptstr. 29</t>
  </si>
  <si>
    <t>Bern</t>
  </si>
  <si>
    <t>3012</t>
  </si>
  <si>
    <t>Switzerland</t>
  </si>
  <si>
    <t>0452-076545</t>
  </si>
  <si>
    <t>COMMI</t>
  </si>
  <si>
    <t>Comércio Mineiro</t>
  </si>
  <si>
    <t>Pedro Afonso</t>
  </si>
  <si>
    <t>Sales Associate</t>
  </si>
  <si>
    <t>Av. dos Lusíadas, 23</t>
  </si>
  <si>
    <t>São Paulo</t>
  </si>
  <si>
    <t>SP</t>
  </si>
  <si>
    <t>05432-043</t>
  </si>
  <si>
    <t>Brazil</t>
  </si>
  <si>
    <t>(11) 555-7647</t>
  </si>
  <si>
    <t>CONSH</t>
  </si>
  <si>
    <t>Consolidated Holdings</t>
  </si>
  <si>
    <t>Elizabeth Brown</t>
  </si>
  <si>
    <t xml:space="preserve">Berkeley Gardens
12  Brewery </t>
  </si>
  <si>
    <t>WX1 6LT</t>
  </si>
  <si>
    <t>(171) 555-2282</t>
  </si>
  <si>
    <t>DRACD</t>
  </si>
  <si>
    <t>Drachenblut Delikatessen</t>
  </si>
  <si>
    <t>Sven Ottlieb</t>
  </si>
  <si>
    <t>Walserweg 21</t>
  </si>
  <si>
    <t>Aachen</t>
  </si>
  <si>
    <t>52066</t>
  </si>
  <si>
    <t>0241-039123</t>
  </si>
  <si>
    <t>DUMON</t>
  </si>
  <si>
    <t>Du monde entier</t>
  </si>
  <si>
    <t>Janine Labrune</t>
  </si>
  <si>
    <t>67, rue des Cinquante Otages</t>
  </si>
  <si>
    <t>Nantes</t>
  </si>
  <si>
    <t>44000</t>
  </si>
  <si>
    <t>40.67.88.88</t>
  </si>
  <si>
    <t>EASTC</t>
  </si>
  <si>
    <t>Eastern Connection</t>
  </si>
  <si>
    <t>Ann Devon</t>
  </si>
  <si>
    <t>35 King George</t>
  </si>
  <si>
    <t>WX3 6FW</t>
  </si>
  <si>
    <t>(171) 555-0297</t>
  </si>
  <si>
    <t>ERNSH</t>
  </si>
  <si>
    <t>Ernst Handel</t>
  </si>
  <si>
    <t>Roland Mendel</t>
  </si>
  <si>
    <t>Sales Manager</t>
  </si>
  <si>
    <t>Kirchgasse 6</t>
  </si>
  <si>
    <t>Graz</t>
  </si>
  <si>
    <t>8010</t>
  </si>
  <si>
    <t>Austria</t>
  </si>
  <si>
    <t>7675-3425</t>
  </si>
  <si>
    <t>FAMIA</t>
  </si>
  <si>
    <t>Familia Arquibaldo</t>
  </si>
  <si>
    <t>Aria Cruz</t>
  </si>
  <si>
    <t>Marketing Assistant</t>
  </si>
  <si>
    <t>Rua Orós, 92</t>
  </si>
  <si>
    <t>05442-030</t>
  </si>
  <si>
    <t>(11) 555-9857</t>
  </si>
  <si>
    <t>FISSA</t>
  </si>
  <si>
    <t>FISSA Fabrica Inter. Salchichas S.A.</t>
  </si>
  <si>
    <t>Diego Roel</t>
  </si>
  <si>
    <t>C/ Moralzarzal, 86</t>
  </si>
  <si>
    <t>28034</t>
  </si>
  <si>
    <t>(91) 555 94 44</t>
  </si>
  <si>
    <t>FOLIG</t>
  </si>
  <si>
    <t>Folies gourmandes</t>
  </si>
  <si>
    <t>Martine Rancé</t>
  </si>
  <si>
    <t>Assistant Sales Agent</t>
  </si>
  <si>
    <t>184, chaussée de Tournai</t>
  </si>
  <si>
    <t>Lille</t>
  </si>
  <si>
    <t>59000</t>
  </si>
  <si>
    <t>20.16.10.16</t>
  </si>
  <si>
    <t>FOLKO</t>
  </si>
  <si>
    <t>Folk och fä HB</t>
  </si>
  <si>
    <t>Maria Larsson</t>
  </si>
  <si>
    <t>Åkergatan 24</t>
  </si>
  <si>
    <t>Bräcke</t>
  </si>
  <si>
    <t>S-844 67</t>
  </si>
  <si>
    <t>0695-34 67 21</t>
  </si>
  <si>
    <t>FRANK</t>
  </si>
  <si>
    <t>Frankenversand</t>
  </si>
  <si>
    <t>Peter Franken</t>
  </si>
  <si>
    <t>Berliner Platz 43</t>
  </si>
  <si>
    <t>München</t>
  </si>
  <si>
    <t>80805</t>
  </si>
  <si>
    <t>089-0877310</t>
  </si>
  <si>
    <t>FRANR</t>
  </si>
  <si>
    <t>France restauration</t>
  </si>
  <si>
    <t>Carine Schmitt</t>
  </si>
  <si>
    <t>54, rue Royale</t>
  </si>
  <si>
    <t>40.32.21.21</t>
  </si>
  <si>
    <t>FRANS</t>
  </si>
  <si>
    <t>Franchi S.p.A.</t>
  </si>
  <si>
    <t>Paolo Accorti</t>
  </si>
  <si>
    <t>Via Monte Bianco 34</t>
  </si>
  <si>
    <t>Torino</t>
  </si>
  <si>
    <t>10100</t>
  </si>
  <si>
    <t>Italy</t>
  </si>
  <si>
    <t>011-4988260</t>
  </si>
  <si>
    <t>FURIB</t>
  </si>
  <si>
    <t>Furia Bacalhau e Frutos do Mar</t>
  </si>
  <si>
    <t xml:space="preserve">Lino Rodriguez </t>
  </si>
  <si>
    <t>Jardim das rosas n. 32</t>
  </si>
  <si>
    <t>Lisboa</t>
  </si>
  <si>
    <t>1675</t>
  </si>
  <si>
    <t>Portugal</t>
  </si>
  <si>
    <t>(1) 354-2534</t>
  </si>
  <si>
    <t>GALED</t>
  </si>
  <si>
    <t>Galería del gastrónomo</t>
  </si>
  <si>
    <t>Eduardo Saavedra</t>
  </si>
  <si>
    <t>Rambla de Cataluña, 23</t>
  </si>
  <si>
    <t>Barcelona</t>
  </si>
  <si>
    <t>08022</t>
  </si>
  <si>
    <t>(93) 203 4560</t>
  </si>
  <si>
    <t>GODOS</t>
  </si>
  <si>
    <t>Godos Cocina Típica</t>
  </si>
  <si>
    <t>José Pedro Freyre</t>
  </si>
  <si>
    <t>C/ Romero, 33</t>
  </si>
  <si>
    <t>Sevilla</t>
  </si>
  <si>
    <t>41101</t>
  </si>
  <si>
    <t>(95) 555 82 82</t>
  </si>
  <si>
    <t>GOURL</t>
  </si>
  <si>
    <t>Gourmet Lanchonetes</t>
  </si>
  <si>
    <t>André Fonseca</t>
  </si>
  <si>
    <t>Av. Brasil, 442</t>
  </si>
  <si>
    <t>Campinas</t>
  </si>
  <si>
    <t>04876-786</t>
  </si>
  <si>
    <t>(11) 555-9482</t>
  </si>
  <si>
    <t>GREAL</t>
  </si>
  <si>
    <t>Great Lakes Food Market</t>
  </si>
  <si>
    <t>Howard Snyder</t>
  </si>
  <si>
    <t>2732 Baker Blvd.</t>
  </si>
  <si>
    <t>Eugene</t>
  </si>
  <si>
    <t>OR</t>
  </si>
  <si>
    <t>97403</t>
  </si>
  <si>
    <t>USA</t>
  </si>
  <si>
    <t>(503) 555-7555</t>
  </si>
  <si>
    <t>GROSR</t>
  </si>
  <si>
    <t>GROSELLA-Restaurante</t>
  </si>
  <si>
    <t>Manuel Pereira</t>
  </si>
  <si>
    <t>5ª Ave. Los Palos Grandes</t>
  </si>
  <si>
    <t>Caracas</t>
  </si>
  <si>
    <t>DF</t>
  </si>
  <si>
    <t>1081</t>
  </si>
  <si>
    <t>Venezuela</t>
  </si>
  <si>
    <t>(2) 283-2951</t>
  </si>
  <si>
    <t>HANAR</t>
  </si>
  <si>
    <t>Hanari Carnes</t>
  </si>
  <si>
    <t>Mario Pontes</t>
  </si>
  <si>
    <t>Rua do Paço, 67</t>
  </si>
  <si>
    <t>Rio de Janeiro</t>
  </si>
  <si>
    <t>RJ</t>
  </si>
  <si>
    <t>05454-876</t>
  </si>
  <si>
    <t>(21) 555-0091</t>
  </si>
  <si>
    <t>HILAA</t>
  </si>
  <si>
    <t>HILARIÓN-Abastos</t>
  </si>
  <si>
    <t>Carlos Hernández</t>
  </si>
  <si>
    <t>Carrera 22 con Ave. Carlos Soublette #8-35</t>
  </si>
  <si>
    <t>San Cristóbal</t>
  </si>
  <si>
    <t>Táchira</t>
  </si>
  <si>
    <t>5022</t>
  </si>
  <si>
    <t>(5) 555-1340</t>
  </si>
  <si>
    <t>HUNGC</t>
  </si>
  <si>
    <t>Hungry Coyote Import Store</t>
  </si>
  <si>
    <t>Yoshi Latimer</t>
  </si>
  <si>
    <t>City Center Plaza
516 Main St.</t>
  </si>
  <si>
    <t>Elgin</t>
  </si>
  <si>
    <t>97827</t>
  </si>
  <si>
    <t>(503) 555-6874</t>
  </si>
  <si>
    <t>HUNGO</t>
  </si>
  <si>
    <t>Hungry Owl All-Night Grocers</t>
  </si>
  <si>
    <t>Patricia McKenna</t>
  </si>
  <si>
    <t>8 Johnstown Road</t>
  </si>
  <si>
    <t>Cork</t>
  </si>
  <si>
    <t>Co. Cork</t>
  </si>
  <si>
    <t>Ireland</t>
  </si>
  <si>
    <t>2967 542</t>
  </si>
  <si>
    <t>ISLAT</t>
  </si>
  <si>
    <t>Island Trading</t>
  </si>
  <si>
    <t>Helen Bennett</t>
  </si>
  <si>
    <t>Garden House
Crowther Way</t>
  </si>
  <si>
    <t>Cowes</t>
  </si>
  <si>
    <t>Isle of Wight</t>
  </si>
  <si>
    <t>PO31 7PJ</t>
  </si>
  <si>
    <t>(198) 555-8888</t>
  </si>
  <si>
    <t>KOENE</t>
  </si>
  <si>
    <t>Königlich Essen</t>
  </si>
  <si>
    <t>Philip Cramer</t>
  </si>
  <si>
    <t>Maubelstr. 90</t>
  </si>
  <si>
    <t>Brandenburg</t>
  </si>
  <si>
    <t>14776</t>
  </si>
  <si>
    <t>0555-09876</t>
  </si>
  <si>
    <t>LACOR</t>
  </si>
  <si>
    <t>La corne d'abondance</t>
  </si>
  <si>
    <t>Daniel Tonini</t>
  </si>
  <si>
    <t>67, avenue de l'Europe</t>
  </si>
  <si>
    <t>Versailles</t>
  </si>
  <si>
    <t>78000</t>
  </si>
  <si>
    <t>30.59.84.10</t>
  </si>
  <si>
    <t>LAMAI</t>
  </si>
  <si>
    <t>La maison d'Asie</t>
  </si>
  <si>
    <t>Annette Roulet</t>
  </si>
  <si>
    <t>1 rue Alsace-Lorraine</t>
  </si>
  <si>
    <t>Toulouse</t>
  </si>
  <si>
    <t>31000</t>
  </si>
  <si>
    <t>61.77.61.10</t>
  </si>
  <si>
    <t>LAUGB</t>
  </si>
  <si>
    <t>Laughing Bacchus Wine Cellars</t>
  </si>
  <si>
    <t>Yoshi Tannamuri</t>
  </si>
  <si>
    <t>1900 Oak St.</t>
  </si>
  <si>
    <t>Vancouver</t>
  </si>
  <si>
    <t>V3F 2K1</t>
  </si>
  <si>
    <t>(604) 555-3392</t>
  </si>
  <si>
    <t>LAZYK</t>
  </si>
  <si>
    <t>Lazy K Kountry Store</t>
  </si>
  <si>
    <t>John Steel</t>
  </si>
  <si>
    <t>12 Orchestra Terrace</t>
  </si>
  <si>
    <t>Walla Walla</t>
  </si>
  <si>
    <t>WA</t>
  </si>
  <si>
    <t>99362</t>
  </si>
  <si>
    <t>(509) 555-7969</t>
  </si>
  <si>
    <t>LEHMS</t>
  </si>
  <si>
    <t>Lehmanns Marktstand</t>
  </si>
  <si>
    <t>Renate Messner</t>
  </si>
  <si>
    <t>Magazinweg 7</t>
  </si>
  <si>
    <t xml:space="preserve">Frankfurt a.M. </t>
  </si>
  <si>
    <t>60528</t>
  </si>
  <si>
    <t>069-0245984</t>
  </si>
  <si>
    <t>LETSS</t>
  </si>
  <si>
    <t>Let's Stop N Shop</t>
  </si>
  <si>
    <t>Jaime Yorres</t>
  </si>
  <si>
    <t>87 Polk St.
Suite 5</t>
  </si>
  <si>
    <t>San Francisco</t>
  </si>
  <si>
    <t>CA</t>
  </si>
  <si>
    <t>94117</t>
  </si>
  <si>
    <t>(415) 555-5938</t>
  </si>
  <si>
    <t>LILAS</t>
  </si>
  <si>
    <t>LILA-Supermercado</t>
  </si>
  <si>
    <t>Carlos González</t>
  </si>
  <si>
    <t>Carrera 52 con Ave. Bolívar #65-98 Llano Largo</t>
  </si>
  <si>
    <t>Barquisimeto</t>
  </si>
  <si>
    <t>Lara</t>
  </si>
  <si>
    <t>3508</t>
  </si>
  <si>
    <t>(9) 331-6954</t>
  </si>
  <si>
    <t>LINOD</t>
  </si>
  <si>
    <t>LINO-Delicateses</t>
  </si>
  <si>
    <t>Felipe Izquierdo</t>
  </si>
  <si>
    <t>Ave. 5 de Mayo Porlamar</t>
  </si>
  <si>
    <t>I. de Margarita</t>
  </si>
  <si>
    <t>Nueva Esparta</t>
  </si>
  <si>
    <t>4980</t>
  </si>
  <si>
    <t>(8) 34-56-12</t>
  </si>
  <si>
    <t>LONEP</t>
  </si>
  <si>
    <t>Lonesome Pine Restaurant</t>
  </si>
  <si>
    <t>Fran Wilson</t>
  </si>
  <si>
    <t>89 Chiaroscuro Rd.</t>
  </si>
  <si>
    <t>Portland</t>
  </si>
  <si>
    <t>97219</t>
  </si>
  <si>
    <t>(503) 555-9573</t>
  </si>
  <si>
    <t>MAGAA</t>
  </si>
  <si>
    <t>Magazzini Alimentari Riuniti</t>
  </si>
  <si>
    <t>Giovanni Rovelli</t>
  </si>
  <si>
    <t>Via Ludovico il Moro 22</t>
  </si>
  <si>
    <t>Bergamo</t>
  </si>
  <si>
    <t>24100</t>
  </si>
  <si>
    <t>035-640230</t>
  </si>
  <si>
    <t>MAISD</t>
  </si>
  <si>
    <t>Maison Dewey</t>
  </si>
  <si>
    <t>Catherine Dewey</t>
  </si>
  <si>
    <t>Rue Joseph-Bens 532</t>
  </si>
  <si>
    <t>Bruxelles</t>
  </si>
  <si>
    <t>B-1180</t>
  </si>
  <si>
    <t>Belgium</t>
  </si>
  <si>
    <t>(02) 201 24 67</t>
  </si>
  <si>
    <t>MEREP</t>
  </si>
  <si>
    <t>Mère Paillarde</t>
  </si>
  <si>
    <t>Jean Fresnière</t>
  </si>
  <si>
    <t>43 rue St. Laurent</t>
  </si>
  <si>
    <t>Montréal</t>
  </si>
  <si>
    <t>Québec</t>
  </si>
  <si>
    <t>H1J 1C3</t>
  </si>
  <si>
    <t>(514) 555-8054</t>
  </si>
  <si>
    <t>MORGK</t>
  </si>
  <si>
    <t>Morgenstern Gesundkost</t>
  </si>
  <si>
    <t>Alexander Feuer</t>
  </si>
  <si>
    <t>Heerstr. 22</t>
  </si>
  <si>
    <t>Leipzig</t>
  </si>
  <si>
    <t>04179</t>
  </si>
  <si>
    <t>0342-023176</t>
  </si>
  <si>
    <t>NORTS</t>
  </si>
  <si>
    <t>North/South</t>
  </si>
  <si>
    <t>Simon Crowther</t>
  </si>
  <si>
    <t>South House
300 Queensbridge</t>
  </si>
  <si>
    <t>SW7 1RZ</t>
  </si>
  <si>
    <t>(171) 555-7733</t>
  </si>
  <si>
    <t>OCEAN</t>
  </si>
  <si>
    <t>Océano Atlántico Ltda.</t>
  </si>
  <si>
    <t>Yvonne Moncada</t>
  </si>
  <si>
    <t>Ing. Gustavo Moncada 8585
Piso 20-A</t>
  </si>
  <si>
    <t>(1) 135-5333</t>
  </si>
  <si>
    <t>OLDWO</t>
  </si>
  <si>
    <t>Old World Delicatessen</t>
  </si>
  <si>
    <t>Rene Phillips</t>
  </si>
  <si>
    <t>2743 Bering St.</t>
  </si>
  <si>
    <t>Anchorage</t>
  </si>
  <si>
    <t>AK</t>
  </si>
  <si>
    <t>99508</t>
  </si>
  <si>
    <t>(907) 555-7584</t>
  </si>
  <si>
    <t>OTTIK</t>
  </si>
  <si>
    <t>Ottilies Käseladen</t>
  </si>
  <si>
    <t>Henriette Pfalzheim</t>
  </si>
  <si>
    <t>Mehrheimerstr. 369</t>
  </si>
  <si>
    <t>Köln</t>
  </si>
  <si>
    <t>50739</t>
  </si>
  <si>
    <t>0221-0644327</t>
  </si>
  <si>
    <t>PARIS</t>
  </si>
  <si>
    <t>Paris spécialités</t>
  </si>
  <si>
    <t>Marie Bertrand</t>
  </si>
  <si>
    <t>265, boulevard Charonne</t>
  </si>
  <si>
    <t>Paris</t>
  </si>
  <si>
    <t>75012</t>
  </si>
  <si>
    <t>(1) 42.34.22.66</t>
  </si>
  <si>
    <t>PERIC</t>
  </si>
  <si>
    <t>Pericles Comidas clásicas</t>
  </si>
  <si>
    <t>Guillermo Fernández</t>
  </si>
  <si>
    <t>Calle Dr. Jorge Cash 321</t>
  </si>
  <si>
    <t>05033</t>
  </si>
  <si>
    <t>(5) 552-3745</t>
  </si>
  <si>
    <t>PICCO</t>
  </si>
  <si>
    <t>Piccolo und mehr</t>
  </si>
  <si>
    <t>Georg Pipps</t>
  </si>
  <si>
    <t>Geislweg 14</t>
  </si>
  <si>
    <t>Salzburg</t>
  </si>
  <si>
    <t>5020</t>
  </si>
  <si>
    <t>6562-9722</t>
  </si>
  <si>
    <t>PRINI</t>
  </si>
  <si>
    <t>Princesa Isabel Vinhos</t>
  </si>
  <si>
    <t>Isabel de Castro</t>
  </si>
  <si>
    <t>Estrada da saúde n. 58</t>
  </si>
  <si>
    <t>1756</t>
  </si>
  <si>
    <t>(1) 356-5634</t>
  </si>
  <si>
    <t>QUEDE</t>
  </si>
  <si>
    <t>Que Delícia</t>
  </si>
  <si>
    <t>Bernardo Batista</t>
  </si>
  <si>
    <t>Rua da Panificadora, 12</t>
  </si>
  <si>
    <t>02389-673</t>
  </si>
  <si>
    <t>(21) 555-4252</t>
  </si>
  <si>
    <t>QUEEN</t>
  </si>
  <si>
    <t>Queen Cozinha</t>
  </si>
  <si>
    <t>Lúcia Carvalho</t>
  </si>
  <si>
    <t>Alameda dos Canàrios, 891</t>
  </si>
  <si>
    <t>05487-020</t>
  </si>
  <si>
    <t>(11) 555-1189</t>
  </si>
  <si>
    <t>QUICK</t>
  </si>
  <si>
    <t>QUICK-Stop</t>
  </si>
  <si>
    <t>Horst Kloss</t>
  </si>
  <si>
    <t>Taucherstraße 10</t>
  </si>
  <si>
    <t>Cunewalde</t>
  </si>
  <si>
    <t>01307</t>
  </si>
  <si>
    <t>0372-035188</t>
  </si>
  <si>
    <t>RANCH</t>
  </si>
  <si>
    <t>Rancho grande</t>
  </si>
  <si>
    <t>Sergio Gutiérrez</t>
  </si>
  <si>
    <t>Av. del Libertador 900</t>
  </si>
  <si>
    <t>(1) 123-5555</t>
  </si>
  <si>
    <t>RATTC</t>
  </si>
  <si>
    <t>Rattlesnake Canyon Grocery</t>
  </si>
  <si>
    <t>Paula Wilson</t>
  </si>
  <si>
    <t>Assistant Sales Representative</t>
  </si>
  <si>
    <t>2817 Milton Dr.</t>
  </si>
  <si>
    <t>Albuquerque</t>
  </si>
  <si>
    <t>NM</t>
  </si>
  <si>
    <t>87110</t>
  </si>
  <si>
    <t>(505) 555-5939</t>
  </si>
  <si>
    <t>REGGC</t>
  </si>
  <si>
    <t>Reggiani Caseifici</t>
  </si>
  <si>
    <t>Maurizio Moroni</t>
  </si>
  <si>
    <t>Strada Provinciale 124</t>
  </si>
  <si>
    <t>Reggio Emilia</t>
  </si>
  <si>
    <t>42100</t>
  </si>
  <si>
    <t>0522-556721</t>
  </si>
  <si>
    <t>RICAR</t>
  </si>
  <si>
    <t>Ricardo Adocicados</t>
  </si>
  <si>
    <t>Janete Limeira</t>
  </si>
  <si>
    <t>Av. Copacabana, 267</t>
  </si>
  <si>
    <t>02389-890</t>
  </si>
  <si>
    <t>(21) 555-3412</t>
  </si>
  <si>
    <t>RICSU</t>
  </si>
  <si>
    <t>Richter Supermarkt</t>
  </si>
  <si>
    <t>Michael Holz</t>
  </si>
  <si>
    <t>Grenzacherweg 237</t>
  </si>
  <si>
    <t>Genève</t>
  </si>
  <si>
    <t>1203</t>
  </si>
  <si>
    <t>0897-034214</t>
  </si>
  <si>
    <t>ROMEY</t>
  </si>
  <si>
    <t>Romero y tomillo</t>
  </si>
  <si>
    <t>Alejandra Camino</t>
  </si>
  <si>
    <t>Gran Vía, 1</t>
  </si>
  <si>
    <t>28001</t>
  </si>
  <si>
    <t>(91) 745 6200</t>
  </si>
  <si>
    <t>SANTG</t>
  </si>
  <si>
    <t>Santé Gourmet</t>
  </si>
  <si>
    <t>Jonas Bergulfsen</t>
  </si>
  <si>
    <t>Erling Skakkes gate 78</t>
  </si>
  <si>
    <t>Stavern</t>
  </si>
  <si>
    <t>4110</t>
  </si>
  <si>
    <t>Norway</t>
  </si>
  <si>
    <t>07-98 92 35</t>
  </si>
  <si>
    <t>SAVEA</t>
  </si>
  <si>
    <t>Save-a-lot Markets</t>
  </si>
  <si>
    <t>Jose Pavarotti</t>
  </si>
  <si>
    <t>187 Suffolk Ln.</t>
  </si>
  <si>
    <t>Boise</t>
  </si>
  <si>
    <t>ID</t>
  </si>
  <si>
    <t>83720</t>
  </si>
  <si>
    <t>(208) 555-8097</t>
  </si>
  <si>
    <t>SEVES</t>
  </si>
  <si>
    <t>Seven Seas Imports</t>
  </si>
  <si>
    <t>Hari Kumar</t>
  </si>
  <si>
    <t>90 Wadhurst Rd.</t>
  </si>
  <si>
    <t>OX15 4NB</t>
  </si>
  <si>
    <t>(171) 555-1717</t>
  </si>
  <si>
    <t>SIMOB</t>
  </si>
  <si>
    <t>Simons bistro</t>
  </si>
  <si>
    <t>Jytte Petersen</t>
  </si>
  <si>
    <t>Vinbæltet 34</t>
  </si>
  <si>
    <t>København</t>
  </si>
  <si>
    <t>1734</t>
  </si>
  <si>
    <t>Denmark</t>
  </si>
  <si>
    <t>31 12 34 56</t>
  </si>
  <si>
    <t>SPECD</t>
  </si>
  <si>
    <t>Spécialités du monde</t>
  </si>
  <si>
    <t>Dominique Perrier</t>
  </si>
  <si>
    <t>25, rue Lauriston</t>
  </si>
  <si>
    <t>75016</t>
  </si>
  <si>
    <t>(1) 47.55.60.10</t>
  </si>
  <si>
    <t>SPLIR</t>
  </si>
  <si>
    <t>Split Rail Beer &amp; Ale</t>
  </si>
  <si>
    <t>Art Braunschweiger</t>
  </si>
  <si>
    <t>P.O. Box 555</t>
  </si>
  <si>
    <t>Lander</t>
  </si>
  <si>
    <t>WY</t>
  </si>
  <si>
    <t>82520</t>
  </si>
  <si>
    <t>(307) 555-4680</t>
  </si>
  <si>
    <t>SUPRD</t>
  </si>
  <si>
    <t>Suprêmes délices</t>
  </si>
  <si>
    <t>Pascale Cartrain</t>
  </si>
  <si>
    <t>Boulevard Tirou, 255</t>
  </si>
  <si>
    <t>Charleroi</t>
  </si>
  <si>
    <t>B-6000</t>
  </si>
  <si>
    <t>(071) 23 67 22 20</t>
  </si>
  <si>
    <t>THEBI</t>
  </si>
  <si>
    <t>The Big Cheese</t>
  </si>
  <si>
    <t>Liz Nixon</t>
  </si>
  <si>
    <t>89 Jefferson Way
Suite 2</t>
  </si>
  <si>
    <t>97201</t>
  </si>
  <si>
    <t>(503) 555-3612</t>
  </si>
  <si>
    <t>THECR</t>
  </si>
  <si>
    <t>The Cracker Box</t>
  </si>
  <si>
    <t>Liu Wong</t>
  </si>
  <si>
    <t>55 Grizzly Peak Rd.</t>
  </si>
  <si>
    <t>Butte</t>
  </si>
  <si>
    <t>MT</t>
  </si>
  <si>
    <t>59801</t>
  </si>
  <si>
    <t>(406) 555-5834</t>
  </si>
  <si>
    <t>TOMSP</t>
  </si>
  <si>
    <t>Toms Spezialitäten</t>
  </si>
  <si>
    <t>Karin Josephs</t>
  </si>
  <si>
    <t>Luisenstr. 48</t>
  </si>
  <si>
    <t>Münster</t>
  </si>
  <si>
    <t>44087</t>
  </si>
  <si>
    <t>0251-031259</t>
  </si>
  <si>
    <t>TORTU</t>
  </si>
  <si>
    <t>Tortuga Restaurante</t>
  </si>
  <si>
    <t>Miguel Angel Paolino</t>
  </si>
  <si>
    <t>Avda. Azteca 123</t>
  </si>
  <si>
    <t>(5) 555-2933</t>
  </si>
  <si>
    <t>TRADH</t>
  </si>
  <si>
    <t>Tradição Hipermercados</t>
  </si>
  <si>
    <t>Anabela Domingues</t>
  </si>
  <si>
    <t>Av. Inês de Castro, 414</t>
  </si>
  <si>
    <t>05634-030</t>
  </si>
  <si>
    <t>(11) 555-2167</t>
  </si>
  <si>
    <t>TRAIH</t>
  </si>
  <si>
    <t>Trail's Head Gourmet Provisioners</t>
  </si>
  <si>
    <t>Helvetius Nagy</t>
  </si>
  <si>
    <t>722 DaVinci Blvd.</t>
  </si>
  <si>
    <t>Kirkland</t>
  </si>
  <si>
    <t>98034</t>
  </si>
  <si>
    <t>(206) 555-8257</t>
  </si>
  <si>
    <t>VAFFE</t>
  </si>
  <si>
    <t>Vaffeljernet</t>
  </si>
  <si>
    <t>Palle Ibsen</t>
  </si>
  <si>
    <t>Smagsløget 45</t>
  </si>
  <si>
    <t>Århus</t>
  </si>
  <si>
    <t>8200</t>
  </si>
  <si>
    <t>86 21 32 43</t>
  </si>
  <si>
    <t>VICTE</t>
  </si>
  <si>
    <t>Victuailles en stock</t>
  </si>
  <si>
    <t>Mary Saveley</t>
  </si>
  <si>
    <t>2, rue du Commerce</t>
  </si>
  <si>
    <t>Lyon</t>
  </si>
  <si>
    <t>69004</t>
  </si>
  <si>
    <t>78.32.54.86</t>
  </si>
  <si>
    <t>VINET</t>
  </si>
  <si>
    <t>Vins et alcools Chevalier</t>
  </si>
  <si>
    <t>Paul Henriot</t>
  </si>
  <si>
    <t>59 rue de l'Abbaye</t>
  </si>
  <si>
    <t>Reims</t>
  </si>
  <si>
    <t>51100</t>
  </si>
  <si>
    <t>26.47.15.10</t>
  </si>
  <si>
    <t>WANDK</t>
  </si>
  <si>
    <t>Die Wandernde Kuh</t>
  </si>
  <si>
    <t>Rita Müller</t>
  </si>
  <si>
    <t>Adenauerallee 900</t>
  </si>
  <si>
    <t>Stuttgart</t>
  </si>
  <si>
    <t>70563</t>
  </si>
  <si>
    <t>0711-020361</t>
  </si>
  <si>
    <t>WARTH</t>
  </si>
  <si>
    <t>Wartian Herkku</t>
  </si>
  <si>
    <t>Pirkko Koskitalo</t>
  </si>
  <si>
    <t>Torikatu 38</t>
  </si>
  <si>
    <t>Oulu</t>
  </si>
  <si>
    <t>90110</t>
  </si>
  <si>
    <t>Finland</t>
  </si>
  <si>
    <t>981-443655</t>
  </si>
  <si>
    <t>WELLI</t>
  </si>
  <si>
    <t>Wellington Importadora</t>
  </si>
  <si>
    <t>Paula Parente</t>
  </si>
  <si>
    <t>Rua do Mercado, 12</t>
  </si>
  <si>
    <t>Resende</t>
  </si>
  <si>
    <t>08737-363</t>
  </si>
  <si>
    <t>(14) 555-8122</t>
  </si>
  <si>
    <t>WHITC</t>
  </si>
  <si>
    <t>White Clover Markets</t>
  </si>
  <si>
    <t>Karl Jablonski</t>
  </si>
  <si>
    <t>305 - 14th Ave. S.
Suite 3B</t>
  </si>
  <si>
    <t>Seattle</t>
  </si>
  <si>
    <t>98128</t>
  </si>
  <si>
    <t>(206) 555-4112</t>
  </si>
  <si>
    <t>WILMK</t>
  </si>
  <si>
    <t>Wilman Kala</t>
  </si>
  <si>
    <t>Matti Karttunen</t>
  </si>
  <si>
    <t>Owner/Marketing Assistant</t>
  </si>
  <si>
    <t>Keskuskatu 45</t>
  </si>
  <si>
    <t>Helsinki</t>
  </si>
  <si>
    <t>21240</t>
  </si>
  <si>
    <t>90-224 8858</t>
  </si>
  <si>
    <t>WOLZA</t>
  </si>
  <si>
    <t>Wolski  Zajazd</t>
  </si>
  <si>
    <t>Zbyszek Piestrzeniewicz</t>
  </si>
  <si>
    <t>ul. Filtrowa 68</t>
  </si>
  <si>
    <t>Warszawa</t>
  </si>
  <si>
    <t>01-012</t>
  </si>
  <si>
    <t>Poland</t>
  </si>
  <si>
    <t>(26) 642-7012</t>
  </si>
  <si>
    <t>EmployeeID</t>
  </si>
  <si>
    <t>Title</t>
  </si>
  <si>
    <t>TitleOfCourtesy</t>
  </si>
  <si>
    <t>BirthDate</t>
  </si>
  <si>
    <t>HireDate</t>
  </si>
  <si>
    <t>HomePhone</t>
  </si>
  <si>
    <t>Extension</t>
  </si>
  <si>
    <t>Notes</t>
  </si>
  <si>
    <t>ReportsTo</t>
  </si>
  <si>
    <t>Ms.</t>
  </si>
  <si>
    <t>507 - 20th Ave. E.
Apt. 2A</t>
  </si>
  <si>
    <t>98122</t>
  </si>
  <si>
    <t>(206) 555-9857</t>
  </si>
  <si>
    <t>Education includes a BA in psychology from Colorado State University in 1970.  She also completed "The Art of the Cold Call."  Nancy is a member of Toastmasters International.</t>
  </si>
  <si>
    <t>Vice President, Sales</t>
  </si>
  <si>
    <t>Dr.</t>
  </si>
  <si>
    <t>908 W. Capital Way</t>
  </si>
  <si>
    <t>Tacoma</t>
  </si>
  <si>
    <t>98401</t>
  </si>
  <si>
    <t>(206) 555-9482</t>
  </si>
  <si>
    <t>Andrew received his BTS commercial in 1974 and a Ph.D. in international marketing from the University of Dallas in 1981.  He is fluent in French and Italian and reads German.  He joined the company as a sales representative, was promoted to sales manager in January 1992 and to vice president of sales in March 1993.  Andrew is a member of the Sales Management Roundtable, the Seattle Chamber of Commerce, and the Pacific Rim Importers Association.</t>
  </si>
  <si>
    <t>722 Moss Bay Blvd.</t>
  </si>
  <si>
    <t>98033</t>
  </si>
  <si>
    <t>(206) 555-3412</t>
  </si>
  <si>
    <t>Janet has a BS degree in chemistry from Boston College (1984).  She has also completed a certificate program in food retailing management.  Janet was hired as a sales associate in 1991 and promoted to sales representative in February 1992.</t>
  </si>
  <si>
    <t>Mrs.</t>
  </si>
  <si>
    <t>4110 Old Redmond Rd.</t>
  </si>
  <si>
    <t>Redmond</t>
  </si>
  <si>
    <t>98052</t>
  </si>
  <si>
    <t>(206) 555-8122</t>
  </si>
  <si>
    <t>Margaret holds a BA in English literature from Concordia College (1958) and an MA from the American Institute of Culinary Arts (1966).  She was assigned to the London office temporarily from July through November 1992.</t>
  </si>
  <si>
    <t>Mr.</t>
  </si>
  <si>
    <t>14 Garrett Hill</t>
  </si>
  <si>
    <t>SW1 8JR</t>
  </si>
  <si>
    <t>(71) 555-4848</t>
  </si>
  <si>
    <t>Steven Buchanan graduated from St. Andrews University, Scotland, with a BSC degree in 1976.  Upon joining the company as a sales representative in 1992, he spent 6 months in an orientation program at the Seattle office and then returned to his permanent post in London.  He was promoted to sales manager in March 1993.  Mr. Buchanan has completed the courses "Successful Telemarketing" and "International Sales Management."  He is fluent in French.</t>
  </si>
  <si>
    <t>Coventry House
Miner Rd.</t>
  </si>
  <si>
    <t>EC2 7JR</t>
  </si>
  <si>
    <t>(71) 555-7773</t>
  </si>
  <si>
    <t>Michael is a graduate of Sussex University (MA, economics, 1983) and the University of California at Los Angeles (MBA, marketing, 1986).  He has also taken the courses "Multi-Cultural Selling" and "Time Management for the Sales Professional."  He is fluent in Japanese and can read and write French, Portuguese, and Spanish.</t>
  </si>
  <si>
    <t>Edgeham Hollow
Winchester Way</t>
  </si>
  <si>
    <t>RG1 9SP</t>
  </si>
  <si>
    <t>(71) 555-5598</t>
  </si>
  <si>
    <t>Robert King served in the Peace Corps and traveled extensively before completing his degree in English at the University of Michigan in 1992, the year he joined the company.  After completing a course entitled "Selling in Europe," he was transferred to the London office in March 1993.</t>
  </si>
  <si>
    <t>Inside Sales Coordinator</t>
  </si>
  <si>
    <t>4726 - 11th Ave. N.E.</t>
  </si>
  <si>
    <t>98105</t>
  </si>
  <si>
    <t>(206) 555-1189</t>
  </si>
  <si>
    <t>Laura received a BA in psychology from the University of Washington.  She has also completed a course in business French.  She reads and writes French.</t>
  </si>
  <si>
    <t>7 Houndstooth Rd.</t>
  </si>
  <si>
    <t>WG2 7LT</t>
  </si>
  <si>
    <t>(71) 555-4444</t>
  </si>
  <si>
    <t>Anne has a BA degree in English from St. Lawrence College.  She is fluent in French and German.</t>
  </si>
  <si>
    <t>OrderID</t>
  </si>
  <si>
    <t>ProductID</t>
  </si>
  <si>
    <t>UnitPrice</t>
  </si>
  <si>
    <t>Quantity</t>
  </si>
  <si>
    <t>Discount</t>
  </si>
  <si>
    <t>OrderDate</t>
  </si>
  <si>
    <t>RequiredDate</t>
  </si>
  <si>
    <t>ShippedDate</t>
  </si>
  <si>
    <t>ShipVia</t>
  </si>
  <si>
    <t>Freight</t>
  </si>
  <si>
    <t>ShipName</t>
  </si>
  <si>
    <t>ShipAddress</t>
  </si>
  <si>
    <t>ShipCity</t>
  </si>
  <si>
    <t>ShipPostalCode</t>
  </si>
  <si>
    <t>ShipCountry</t>
  </si>
  <si>
    <t>Hauptstr. 31</t>
  </si>
  <si>
    <t>Starenweg 5</t>
  </si>
  <si>
    <t>1204</t>
  </si>
  <si>
    <t>1029 - 12th Ave. S.</t>
  </si>
  <si>
    <t>98124</t>
  </si>
  <si>
    <t>Brook Farm
Stratford St. Mary</t>
  </si>
  <si>
    <t>Colchester</t>
  </si>
  <si>
    <t>Essex</t>
  </si>
  <si>
    <t>CO7 6JX</t>
  </si>
  <si>
    <t>Galería del gastronómo</t>
  </si>
  <si>
    <t>8022</t>
  </si>
  <si>
    <t>Wolski Zajazd</t>
  </si>
  <si>
    <t>2319 Elm St.</t>
  </si>
  <si>
    <t>Alfred's Futterkiste</t>
  </si>
  <si>
    <t>ProductName</t>
  </si>
  <si>
    <t>SupplierID</t>
  </si>
  <si>
    <t>QuantityPerUnit</t>
  </si>
  <si>
    <t>UnitsInStock</t>
  </si>
  <si>
    <t>UnitsOnOrder</t>
  </si>
  <si>
    <t>ReorderLevel</t>
  </si>
  <si>
    <t>Discontinued</t>
  </si>
  <si>
    <t>Chai</t>
  </si>
  <si>
    <t>10 boxes x 20 bags</t>
  </si>
  <si>
    <t>Chang</t>
  </si>
  <si>
    <t>24 - 12 oz bottles</t>
  </si>
  <si>
    <t>Aniseed Syrup</t>
  </si>
  <si>
    <t>12 - 550 ml bottles</t>
  </si>
  <si>
    <t>Chef Anton's Cajun Seasoning</t>
  </si>
  <si>
    <t>48 - 6 oz jars</t>
  </si>
  <si>
    <t>Chef Anton's Gumbo Mix</t>
  </si>
  <si>
    <t>36 boxes</t>
  </si>
  <si>
    <t>Grandma's Boysenberry Spread</t>
  </si>
  <si>
    <t>12 - 8 oz jars</t>
  </si>
  <si>
    <t>Uncle Bob's Organic Dried Pears</t>
  </si>
  <si>
    <t>12 - 1 lb pkgs.</t>
  </si>
  <si>
    <t>Northwoods Cranberry Sauce</t>
  </si>
  <si>
    <t>12 - 12 oz jars</t>
  </si>
  <si>
    <t>Mishi Kobe Niku</t>
  </si>
  <si>
    <t>18 - 500 g pkgs.</t>
  </si>
  <si>
    <t>Ikura</t>
  </si>
  <si>
    <t>12 - 200 ml jars</t>
  </si>
  <si>
    <t>Queso Cabrales</t>
  </si>
  <si>
    <t>1 kg pkg.</t>
  </si>
  <si>
    <t>Queso Manchego La Pastora</t>
  </si>
  <si>
    <t>10 - 500 g pkgs.</t>
  </si>
  <si>
    <t>Konbu</t>
  </si>
  <si>
    <t>2 kg box</t>
  </si>
  <si>
    <t>Tofu</t>
  </si>
  <si>
    <t>40 - 100 g pkgs.</t>
  </si>
  <si>
    <t>Genen Shouyu</t>
  </si>
  <si>
    <t>24 - 250 ml bottles</t>
  </si>
  <si>
    <t>Pavlova</t>
  </si>
  <si>
    <t>32 - 500 g boxes</t>
  </si>
  <si>
    <t>Alice Mutton</t>
  </si>
  <si>
    <t>20 - 1 kg tins</t>
  </si>
  <si>
    <t>Carnarvon Tigers</t>
  </si>
  <si>
    <t>16 kg pkg.</t>
  </si>
  <si>
    <t>Teatime Chocolate Biscuits</t>
  </si>
  <si>
    <t>10 boxes x 12 pieces</t>
  </si>
  <si>
    <t>Sir Rodney's Marmalade</t>
  </si>
  <si>
    <t>30 gift boxes</t>
  </si>
  <si>
    <t>Sir Rodney's Scones</t>
  </si>
  <si>
    <t>24 pkgs. x 4 pieces</t>
  </si>
  <si>
    <t>Gustaf's Knäckebröd</t>
  </si>
  <si>
    <t>24 - 500 g pkgs.</t>
  </si>
  <si>
    <t>Tunnbröd</t>
  </si>
  <si>
    <t>12 - 250 g pkgs.</t>
  </si>
  <si>
    <t>Guaraná Fantástica</t>
  </si>
  <si>
    <t>12 - 355 ml cans</t>
  </si>
  <si>
    <t>NuNuCa Nuß-Nougat-Creme</t>
  </si>
  <si>
    <t>20 - 450 g glasses</t>
  </si>
  <si>
    <t>Gumbär Gummibärchen</t>
  </si>
  <si>
    <t>100 - 250 g bags</t>
  </si>
  <si>
    <t>Schoggi Schokolade</t>
  </si>
  <si>
    <t>100 - 100 g pieces</t>
  </si>
  <si>
    <t>Rössle Sauerkraut</t>
  </si>
  <si>
    <t>25 - 825 g cans</t>
  </si>
  <si>
    <t>Thüringer Rostbratwurst</t>
  </si>
  <si>
    <t>50 bags x 30 sausgs.</t>
  </si>
  <si>
    <t>Nord-Ost Matjeshering</t>
  </si>
  <si>
    <t>10 - 200 g glasses</t>
  </si>
  <si>
    <t>Gorgonzola Telino</t>
  </si>
  <si>
    <t>12 - 100 g pkgs</t>
  </si>
  <si>
    <t>Mascarpone Fabioli</t>
  </si>
  <si>
    <t>24 - 200 g pkgs.</t>
  </si>
  <si>
    <t>Geitost</t>
  </si>
  <si>
    <t>500 g</t>
  </si>
  <si>
    <t>Sasquatch Ale</t>
  </si>
  <si>
    <t>Steeleye Stout</t>
  </si>
  <si>
    <t>Inlagd Sill</t>
  </si>
  <si>
    <t>24 - 250 g  jars</t>
  </si>
  <si>
    <t>Gravad lax</t>
  </si>
  <si>
    <t>12 - 500 g pkgs.</t>
  </si>
  <si>
    <t>Côte de Blaye</t>
  </si>
  <si>
    <t>12 - 75 cl bottles</t>
  </si>
  <si>
    <t>Chartreuse verte</t>
  </si>
  <si>
    <t>750 cc per bottle</t>
  </si>
  <si>
    <t>Boston Crab Meat</t>
  </si>
  <si>
    <t>24 - 4 oz tins</t>
  </si>
  <si>
    <t>Jack's New England Clam Chowder</t>
  </si>
  <si>
    <t>12 - 12 oz cans</t>
  </si>
  <si>
    <t>Singaporean Hokkien Fried Mee</t>
  </si>
  <si>
    <t>32 - 1 kg pkgs.</t>
  </si>
  <si>
    <t>Ipoh Coffee</t>
  </si>
  <si>
    <t>16 - 500 g tins</t>
  </si>
  <si>
    <t>Gula Malacca</t>
  </si>
  <si>
    <t>20 - 2 kg bags</t>
  </si>
  <si>
    <t>Røgede sild</t>
  </si>
  <si>
    <t>1k pkg.</t>
  </si>
  <si>
    <t>Spegesild</t>
  </si>
  <si>
    <t>4 - 450 g glasses</t>
  </si>
  <si>
    <t>Zaanse koeken</t>
  </si>
  <si>
    <t>10 - 4 oz boxes</t>
  </si>
  <si>
    <t>Chocolade</t>
  </si>
  <si>
    <t>10 pkgs.</t>
  </si>
  <si>
    <t>Maxilaku</t>
  </si>
  <si>
    <t>24 - 50 g pkgs.</t>
  </si>
  <si>
    <t>Valkoinen suklaa</t>
  </si>
  <si>
    <t>12 - 100 g bars</t>
  </si>
  <si>
    <t>Manjimup Dried Apples</t>
  </si>
  <si>
    <t>50 - 300 g pkgs.</t>
  </si>
  <si>
    <t>Filo Mix</t>
  </si>
  <si>
    <t>16 - 2 kg boxes</t>
  </si>
  <si>
    <t>Perth Pasties</t>
  </si>
  <si>
    <t>48 pieces</t>
  </si>
  <si>
    <t>Tourtière</t>
  </si>
  <si>
    <t>16 pies</t>
  </si>
  <si>
    <t>Pâté chinois</t>
  </si>
  <si>
    <t>24 boxes x 2 pies</t>
  </si>
  <si>
    <t>Gnocchi di nonna Alice</t>
  </si>
  <si>
    <t>24 - 250 g pkgs.</t>
  </si>
  <si>
    <t>Ravioli Angelo</t>
  </si>
  <si>
    <t>Escargots de Bourgogne</t>
  </si>
  <si>
    <t>24 pieces</t>
  </si>
  <si>
    <t>Raclette Courdavault</t>
  </si>
  <si>
    <t>5 kg pkg.</t>
  </si>
  <si>
    <t>Camembert Pierrot</t>
  </si>
  <si>
    <t>15 - 300 g rounds</t>
  </si>
  <si>
    <t>Sirop d'érable</t>
  </si>
  <si>
    <t>24 - 500 ml bottles</t>
  </si>
  <si>
    <t>Tarte au sucre</t>
  </si>
  <si>
    <t>48 pies</t>
  </si>
  <si>
    <t>Vegie-spread</t>
  </si>
  <si>
    <t>15 - 625 g jars</t>
  </si>
  <si>
    <t>Wimmers gute Semmelknödel</t>
  </si>
  <si>
    <t>20 bags x 4 pieces</t>
  </si>
  <si>
    <t>Louisiana Fiery Hot Pepper Sauce</t>
  </si>
  <si>
    <t>32 - 8 oz bottles</t>
  </si>
  <si>
    <t>Louisiana Hot Spiced Okra</t>
  </si>
  <si>
    <t>24 - 8 oz jars</t>
  </si>
  <si>
    <t>Laughing Lumberjack Lager</t>
  </si>
  <si>
    <t>Scottish Longbreads</t>
  </si>
  <si>
    <t>10 boxes x 8 pieces</t>
  </si>
  <si>
    <t>Gudbrandsdalsost</t>
  </si>
  <si>
    <t>10 kg pkg.</t>
  </si>
  <si>
    <t>Outback Lager</t>
  </si>
  <si>
    <t>24 - 355 ml bottles</t>
  </si>
  <si>
    <t>Fløtemysost</t>
  </si>
  <si>
    <t>Mozzarella di Giovanni</t>
  </si>
  <si>
    <t>Röd Kaviar</t>
  </si>
  <si>
    <t>24 - 150 g jars</t>
  </si>
  <si>
    <t>Longlife Tofu</t>
  </si>
  <si>
    <t>Rhönbräu Klosterbier</t>
  </si>
  <si>
    <t>24 - 0.5 l bottles</t>
  </si>
  <si>
    <t>Lakkalikööri</t>
  </si>
  <si>
    <t>500 ml</t>
  </si>
  <si>
    <t>Original Frankfurter grüne Soße</t>
  </si>
  <si>
    <t>12 boxes</t>
  </si>
  <si>
    <t>ShipperID</t>
  </si>
  <si>
    <t>Speedy Express</t>
  </si>
  <si>
    <t>(503) 555-9831</t>
  </si>
  <si>
    <t>United Package</t>
  </si>
  <si>
    <t>(503) 555-3199</t>
  </si>
  <si>
    <t>Federal Shipping</t>
  </si>
  <si>
    <t>(503) 555-9931</t>
  </si>
  <si>
    <t>Exotic Liquids</t>
  </si>
  <si>
    <t>Charlotte Cooper</t>
  </si>
  <si>
    <t>Purchasing Manager</t>
  </si>
  <si>
    <t>49 Gilbert St.</t>
  </si>
  <si>
    <t>EC1 4SD</t>
  </si>
  <si>
    <t>(171) 555-2222</t>
  </si>
  <si>
    <t>New Orleans Cajun Delights</t>
  </si>
  <si>
    <t>Shelley Burke</t>
  </si>
  <si>
    <t>P.O. Box 78934</t>
  </si>
  <si>
    <t>New Orleans</t>
  </si>
  <si>
    <t>LA</t>
  </si>
  <si>
    <t>70117</t>
  </si>
  <si>
    <t>(100) 555-4822</t>
  </si>
  <si>
    <t>Grandma Kelly's Homestead</t>
  </si>
  <si>
    <t>Regina Murphy</t>
  </si>
  <si>
    <t>707 Oxford Rd.</t>
  </si>
  <si>
    <t>Ann Arbor</t>
  </si>
  <si>
    <t>MI</t>
  </si>
  <si>
    <t>48104</t>
  </si>
  <si>
    <t>(313) 555-5735</t>
  </si>
  <si>
    <t>Tokyo Traders</t>
  </si>
  <si>
    <t>Yoshi Nagase</t>
  </si>
  <si>
    <t>9-8 Sekimai
Musashino-shi</t>
  </si>
  <si>
    <t>Tokyo</t>
  </si>
  <si>
    <t>100</t>
  </si>
  <si>
    <t>Japan</t>
  </si>
  <si>
    <t>(03) 3555-5011</t>
  </si>
  <si>
    <t>Cooperativa de Quesos 'Las Cabras'</t>
  </si>
  <si>
    <t xml:space="preserve">Antonio del Valle Saavedra </t>
  </si>
  <si>
    <t>Export Administrator</t>
  </si>
  <si>
    <t>Calle del Rosal 4</t>
  </si>
  <si>
    <t>Oviedo</t>
  </si>
  <si>
    <t>Asturias</t>
  </si>
  <si>
    <t>33007</t>
  </si>
  <si>
    <t>(98) 598 76 54</t>
  </si>
  <si>
    <t>Mayumi's</t>
  </si>
  <si>
    <t>Mayumi Ohno</t>
  </si>
  <si>
    <t>Marketing Representative</t>
  </si>
  <si>
    <t>92 Setsuko
Chuo-ku</t>
  </si>
  <si>
    <t>Osaka</t>
  </si>
  <si>
    <t>545</t>
  </si>
  <si>
    <t>(06) 431-7877</t>
  </si>
  <si>
    <t>Pavlova, Ltd.</t>
  </si>
  <si>
    <t>Ian Devling</t>
  </si>
  <si>
    <t>74 Rose St.
Moonie Ponds</t>
  </si>
  <si>
    <t>Melbourne</t>
  </si>
  <si>
    <t>Victoria</t>
  </si>
  <si>
    <t>3058</t>
  </si>
  <si>
    <t>Australia</t>
  </si>
  <si>
    <t>(03) 444-2343</t>
  </si>
  <si>
    <t>Specialty Biscuits, Ltd.</t>
  </si>
  <si>
    <t>Peter Wilson</t>
  </si>
  <si>
    <t>29 King's Way</t>
  </si>
  <si>
    <t>Manchester</t>
  </si>
  <si>
    <t>M14 GSD</t>
  </si>
  <si>
    <t>(161) 555-4448</t>
  </si>
  <si>
    <t>PB Knäckebröd AB</t>
  </si>
  <si>
    <t>Lars Peterson</t>
  </si>
  <si>
    <t>Kaloadagatan 13</t>
  </si>
  <si>
    <t>Göteborg</t>
  </si>
  <si>
    <t>S-345 67</t>
  </si>
  <si>
    <t xml:space="preserve">Sweden </t>
  </si>
  <si>
    <t>031-987 65 43</t>
  </si>
  <si>
    <t>Refrescos Americanas LTDA</t>
  </si>
  <si>
    <t>Carlos Diaz</t>
  </si>
  <si>
    <t>Av. das Americanas 12.890</t>
  </si>
  <si>
    <t>5442</t>
  </si>
  <si>
    <t>(11) 555 4640</t>
  </si>
  <si>
    <t>Heli Süßwaren GmbH &amp; Co. KG</t>
  </si>
  <si>
    <t>Petra Winkler</t>
  </si>
  <si>
    <t>Tiergartenstraße 5</t>
  </si>
  <si>
    <t>10785</t>
  </si>
  <si>
    <t>(010) 9984510</t>
  </si>
  <si>
    <t>Plutzer Lebensmittelgroßmärkte AG</t>
  </si>
  <si>
    <t>Martin Bein</t>
  </si>
  <si>
    <t>International Marketing Mgr.</t>
  </si>
  <si>
    <t>Bogenallee 51</t>
  </si>
  <si>
    <t>Frankfurt</t>
  </si>
  <si>
    <t>60439</t>
  </si>
  <si>
    <t>(069) 992755</t>
  </si>
  <si>
    <t>Nord-Ost-Fisch Handelsgesellschaft mbH</t>
  </si>
  <si>
    <t>Sven Petersen</t>
  </si>
  <si>
    <t>Coordinator Foreign Markets</t>
  </si>
  <si>
    <t>Frahmredder 112a</t>
  </si>
  <si>
    <t>Cuxhaven</t>
  </si>
  <si>
    <t>27478</t>
  </si>
  <si>
    <t>(04721) 8713</t>
  </si>
  <si>
    <t>Formaggi Fortini s.r.l.</t>
  </si>
  <si>
    <t>Elio Rossi</t>
  </si>
  <si>
    <t>Viale Dante, 75</t>
  </si>
  <si>
    <t>Ravenna</t>
  </si>
  <si>
    <t>48100</t>
  </si>
  <si>
    <t>(0544) 60323</t>
  </si>
  <si>
    <t>Norske Meierier</t>
  </si>
  <si>
    <t>Beate Vileid</t>
  </si>
  <si>
    <t>Hatlevegen 5</t>
  </si>
  <si>
    <t>Sandvika</t>
  </si>
  <si>
    <t>1320</t>
  </si>
  <si>
    <t>(0)2-953010</t>
  </si>
  <si>
    <t>Bigfoot Breweries</t>
  </si>
  <si>
    <t>Cheryl Saylor</t>
  </si>
  <si>
    <t>Regional Account Rep.</t>
  </si>
  <si>
    <t>3400 - 8th Avenue
Suite 210</t>
  </si>
  <si>
    <t>Bend</t>
  </si>
  <si>
    <t>97101</t>
  </si>
  <si>
    <t>Svensk Sjöföda AB</t>
  </si>
  <si>
    <t>Michael Björn</t>
  </si>
  <si>
    <t>Brovallavägen 231</t>
  </si>
  <si>
    <t>Stockholm</t>
  </si>
  <si>
    <t>S-123 45</t>
  </si>
  <si>
    <t>08-123 45 67</t>
  </si>
  <si>
    <t>Aux joyeux ecclésiastiques</t>
  </si>
  <si>
    <t>Guylène Nodier</t>
  </si>
  <si>
    <t>203, Rue des Francs-Bourgeois</t>
  </si>
  <si>
    <t>75004</t>
  </si>
  <si>
    <t>(1) 03.83.00.68</t>
  </si>
  <si>
    <t>New England Seafood Cannery</t>
  </si>
  <si>
    <t>Robb Merchant</t>
  </si>
  <si>
    <t>Wholesale Account Agent</t>
  </si>
  <si>
    <t>Order Processing Dept.
2100 Paul Revere Blvd.</t>
  </si>
  <si>
    <t>Boston</t>
  </si>
  <si>
    <t>MA</t>
  </si>
  <si>
    <t>02134</t>
  </si>
  <si>
    <t>(617) 555-3267</t>
  </si>
  <si>
    <t>Leka Trading</t>
  </si>
  <si>
    <t>Chandra Leka</t>
  </si>
  <si>
    <t>471 Serangoon Loop, Suite #402</t>
  </si>
  <si>
    <t>Singapore</t>
  </si>
  <si>
    <t>0512</t>
  </si>
  <si>
    <t>555-8787</t>
  </si>
  <si>
    <t>Lyngbysild</t>
  </si>
  <si>
    <t>Niels Petersen</t>
  </si>
  <si>
    <t>Lyngbysild
Fiskebakken 10</t>
  </si>
  <si>
    <t>Lyngby</t>
  </si>
  <si>
    <t>2800</t>
  </si>
  <si>
    <t>43844108</t>
  </si>
  <si>
    <t>Zaanse Snoepfabriek</t>
  </si>
  <si>
    <t>Dirk Luchte</t>
  </si>
  <si>
    <t>Verkoop
Rijnweg 22</t>
  </si>
  <si>
    <t>Zaandam</t>
  </si>
  <si>
    <t>9999 ZZ</t>
  </si>
  <si>
    <t>Netherlands</t>
  </si>
  <si>
    <t>(12345) 1212</t>
  </si>
  <si>
    <t>Karkki Oy</t>
  </si>
  <si>
    <t>Anne Heikkonen</t>
  </si>
  <si>
    <t>Product Manager</t>
  </si>
  <si>
    <t>Valtakatu 12</t>
  </si>
  <si>
    <t>Lappeenranta</t>
  </si>
  <si>
    <t>53120</t>
  </si>
  <si>
    <t>(953) 10956</t>
  </si>
  <si>
    <t>G'day, Mate</t>
  </si>
  <si>
    <t>Wendy Mackenzie</t>
  </si>
  <si>
    <t>170 Prince Edward Parade
Hunter's Hill</t>
  </si>
  <si>
    <t>Sydney</t>
  </si>
  <si>
    <t>NSW</t>
  </si>
  <si>
    <t>2042</t>
  </si>
  <si>
    <t>(02) 555-5914</t>
  </si>
  <si>
    <t>Ma Maison</t>
  </si>
  <si>
    <t>Jean-Guy Lauzon</t>
  </si>
  <si>
    <t>2960 Rue St. Laurent</t>
  </si>
  <si>
    <t>(514) 555-9022</t>
  </si>
  <si>
    <t>Pasta Buttini s.r.l.</t>
  </si>
  <si>
    <t>Giovanni Giudici</t>
  </si>
  <si>
    <t>Via dei Gelsomini, 153</t>
  </si>
  <si>
    <t>Salerno</t>
  </si>
  <si>
    <t>84100</t>
  </si>
  <si>
    <t>(089) 6547665</t>
  </si>
  <si>
    <t>Escargots Nouveaux</t>
  </si>
  <si>
    <t>Marie Delamare</t>
  </si>
  <si>
    <t>22, rue H. Voiron</t>
  </si>
  <si>
    <t>Montceau</t>
  </si>
  <si>
    <t>71300</t>
  </si>
  <si>
    <t>85.57.00.07</t>
  </si>
  <si>
    <t>Gai pâturage</t>
  </si>
  <si>
    <t>Eliane Noz</t>
  </si>
  <si>
    <t>Bat. B
3, rue des Alpes</t>
  </si>
  <si>
    <t>Annecy</t>
  </si>
  <si>
    <t>74000</t>
  </si>
  <si>
    <t>38.76.98.06</t>
  </si>
  <si>
    <t>Forêts d'érables</t>
  </si>
  <si>
    <t>Chantal Goulet</t>
  </si>
  <si>
    <t>148 rue Chasseur</t>
  </si>
  <si>
    <t>Ste-Hyacinthe</t>
  </si>
  <si>
    <t>J2S 7S8</t>
  </si>
  <si>
    <t>(514) 555-2955</t>
  </si>
  <si>
    <t>Full Name</t>
  </si>
  <si>
    <t>Nancy Davolio</t>
  </si>
  <si>
    <t>Andrew Fuller</t>
  </si>
  <si>
    <t>Janet Leverling</t>
  </si>
  <si>
    <t>Margaret Peacock</t>
  </si>
  <si>
    <t>Steven Buchanan</t>
  </si>
  <si>
    <t>Michael Suyama</t>
  </si>
  <si>
    <t>Robert King</t>
  </si>
  <si>
    <t>Laura Callahan</t>
  </si>
  <si>
    <t>Anne Dodsworth</t>
  </si>
  <si>
    <t xml:space="preserve">What is the average number of orders per customer? </t>
  </si>
  <si>
    <t>others</t>
  </si>
  <si>
    <t>Grand Total</t>
  </si>
  <si>
    <t>Row Labels</t>
  </si>
  <si>
    <t>Count of OrderID</t>
  </si>
  <si>
    <t>Are there high-value repeat customers?</t>
  </si>
  <si>
    <t>Lets Set High value repeat customers as order_count &gt;= 3 and  order_amount&gt;=1000</t>
  </si>
  <si>
    <t>Order_amount</t>
  </si>
  <si>
    <t>Sum of Order_amount</t>
  </si>
  <si>
    <t>ShipRegion</t>
  </si>
  <si>
    <t>3.	Can we cluster customers based on total spend, order count, and preferred categories?</t>
  </si>
  <si>
    <t>Total_spend</t>
  </si>
  <si>
    <t>Sum of Quantity</t>
  </si>
  <si>
    <t>Total Quantity</t>
  </si>
  <si>
    <t>Which product categories or products contribute most to order revenue?</t>
  </si>
  <si>
    <t>Total Revenue</t>
  </si>
  <si>
    <t>Total revenue</t>
  </si>
  <si>
    <t>Are there any correlations between orders and customer location or product category?</t>
  </si>
  <si>
    <t>Total_orders</t>
  </si>
  <si>
    <t>First Orderdate</t>
  </si>
  <si>
    <t>Last Orderdate</t>
  </si>
  <si>
    <t>Days b/w First &amp; Last order</t>
  </si>
  <si>
    <t>Avg_days b/w Orders</t>
  </si>
  <si>
    <t>Customer_segment</t>
  </si>
  <si>
    <t>2.How do customer order patterns vary by city or country?</t>
  </si>
  <si>
    <t>Customer Segment Analysis</t>
  </si>
  <si>
    <t>5.How frequently do different customer segments place orders?</t>
  </si>
  <si>
    <t xml:space="preserve"> Total_orders</t>
  </si>
  <si>
    <t xml:space="preserve"> Avg_days b/w Orders</t>
  </si>
  <si>
    <t>Regular-Medium Frequency</t>
  </si>
  <si>
    <t>Occasional-Low Frequency</t>
  </si>
  <si>
    <t>Premium-Moderate Frequency</t>
  </si>
  <si>
    <t>VIP-High Frequency</t>
  </si>
  <si>
    <t>One-Time Customer</t>
  </si>
  <si>
    <t>6.What is the geographic and title-wise distribution of employees?</t>
  </si>
  <si>
    <t>EmployeeID_Count</t>
  </si>
  <si>
    <t>What trends can we observe in hire dates across employee titles?</t>
  </si>
  <si>
    <t xml:space="preserve"> </t>
  </si>
  <si>
    <t>1992</t>
  </si>
  <si>
    <t>1993</t>
  </si>
  <si>
    <t>1994</t>
  </si>
  <si>
    <t>Count of EmployeeID</t>
  </si>
  <si>
    <t>Years (HireDate)</t>
  </si>
  <si>
    <t>8. What patterns exist in employee title and courtesy title distributions?</t>
  </si>
  <si>
    <t>9.  Are there correlations between product pricing, stock levels, and sales performance?</t>
  </si>
  <si>
    <t>products.ProductID</t>
  </si>
  <si>
    <t>products.ProductName</t>
  </si>
  <si>
    <t>products.SupplierID</t>
  </si>
  <si>
    <t>products.CategoryID</t>
  </si>
  <si>
    <t>products.QuantityPerUnit</t>
  </si>
  <si>
    <t>products.UnitPrice</t>
  </si>
  <si>
    <t>products.UnitsInStock</t>
  </si>
  <si>
    <t>products.UnitsOnOrder</t>
  </si>
  <si>
    <t>products.ReorderLevel</t>
  </si>
  <si>
    <t>Total_sales</t>
  </si>
  <si>
    <t>Price_Range</t>
  </si>
  <si>
    <t>Stock_Level</t>
  </si>
  <si>
    <t>Stock_turnover</t>
  </si>
  <si>
    <t>Performance_Index</t>
  </si>
  <si>
    <t>High</t>
  </si>
  <si>
    <t>Low</t>
  </si>
  <si>
    <t>Medium</t>
  </si>
  <si>
    <t>Premium</t>
  </si>
  <si>
    <t>High Stock</t>
  </si>
  <si>
    <t>Low Stock</t>
  </si>
  <si>
    <t>Medium Stock</t>
  </si>
  <si>
    <t>Out of Stock</t>
  </si>
  <si>
    <t>Sum of Total_sales</t>
  </si>
  <si>
    <t>Average of Stock_turnover</t>
  </si>
  <si>
    <t>Average of Performance_Index</t>
  </si>
  <si>
    <t>(All)</t>
  </si>
  <si>
    <t>How does product demand change over months or seasons?</t>
  </si>
  <si>
    <t>order details.ProductID</t>
  </si>
  <si>
    <t>order details.UnitPrice</t>
  </si>
  <si>
    <t>order details.Quantity</t>
  </si>
  <si>
    <t>order details.Discount</t>
  </si>
  <si>
    <t>MonthName</t>
  </si>
  <si>
    <t>Seasons</t>
  </si>
  <si>
    <t>MonthNum</t>
  </si>
  <si>
    <t>Jan</t>
  </si>
  <si>
    <t>Feb</t>
  </si>
  <si>
    <t>Mar</t>
  </si>
  <si>
    <t>Apr</t>
  </si>
  <si>
    <t>May</t>
  </si>
  <si>
    <t>Jun</t>
  </si>
  <si>
    <t>Jul</t>
  </si>
  <si>
    <t>Aug</t>
  </si>
  <si>
    <t>Sep</t>
  </si>
  <si>
    <t>Oct</t>
  </si>
  <si>
    <t>Nov</t>
  </si>
  <si>
    <t>Dec</t>
  </si>
  <si>
    <t>Order_count</t>
  </si>
  <si>
    <t>Total Units Sold</t>
  </si>
  <si>
    <t>Total_Revenue</t>
  </si>
  <si>
    <t>Monthly Demand of Products</t>
  </si>
  <si>
    <t>Seasonal Demand of Products</t>
  </si>
  <si>
    <t>Winter</t>
  </si>
  <si>
    <t>Spring</t>
  </si>
  <si>
    <t>Summer</t>
  </si>
  <si>
    <t>Autumn</t>
  </si>
  <si>
    <t>11.Can we identify anomalies in product sales or revenue performance?</t>
  </si>
  <si>
    <t>12 . Are there any regional trends in supplier distribution and pricing?</t>
  </si>
  <si>
    <t>suppliers.SupplierID</t>
  </si>
  <si>
    <t>suppliers.CompanyName</t>
  </si>
  <si>
    <t>suppliers.City</t>
  </si>
  <si>
    <t>suppliers.Region</t>
  </si>
  <si>
    <t>suppliers.Country</t>
  </si>
  <si>
    <t>Revenue</t>
  </si>
  <si>
    <t>Price_Tier</t>
  </si>
  <si>
    <t>Mid-Range</t>
  </si>
  <si>
    <t>Budget</t>
  </si>
  <si>
    <t>Product_count</t>
  </si>
  <si>
    <t>Orders_count</t>
  </si>
  <si>
    <t>Max of Price</t>
  </si>
  <si>
    <t>Min Price</t>
  </si>
  <si>
    <t>Regional Trends in Supplier distribution</t>
  </si>
  <si>
    <t>Regional Trends in Pricing</t>
  </si>
  <si>
    <t>Avg_product_price</t>
  </si>
  <si>
    <t>Values</t>
  </si>
  <si>
    <t>13. How are suppliers distributed across different product categories?</t>
  </si>
  <si>
    <t>Supplier_count</t>
  </si>
  <si>
    <t>Total_stocks</t>
  </si>
  <si>
    <t>Avg_Price</t>
  </si>
  <si>
    <t>How do supplier pricing and categories relate across different regions?</t>
  </si>
  <si>
    <t>Avg Price</t>
  </si>
  <si>
    <t>Total Stocks</t>
  </si>
  <si>
    <t>Year_Month</t>
  </si>
  <si>
    <t>Latest_month_sales</t>
  </si>
  <si>
    <t>Avg_qty</t>
  </si>
  <si>
    <t>Current_qty</t>
  </si>
  <si>
    <t>Avg_revenue</t>
  </si>
  <si>
    <t>Current_revenue</t>
  </si>
  <si>
    <t>Revenue % change</t>
  </si>
  <si>
    <t>Historical Revenue</t>
  </si>
  <si>
    <t>Anamoly Status</t>
  </si>
  <si>
    <t>Sum of Total Revenue</t>
  </si>
  <si>
    <t>Last_month_sales</t>
  </si>
  <si>
    <t>Sum of Avg_qty</t>
  </si>
  <si>
    <t>Sum of Current_qty</t>
  </si>
  <si>
    <t>Sum of Current_revenue</t>
  </si>
  <si>
    <t>Sum of Revenue % change</t>
  </si>
  <si>
    <t>Norm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14009]yyyy/mm/dd;@"/>
    <numFmt numFmtId="165" formatCode="&quot;₹&quot;\ #,##0.00"/>
  </numFmts>
  <fonts count="9" x14ac:knownFonts="1">
    <font>
      <sz val="11"/>
      <color theme="1"/>
      <name val="Aptos Narrow"/>
      <family val="2"/>
      <scheme val="minor"/>
    </font>
    <font>
      <sz val="12"/>
      <color theme="1"/>
      <name val="Aptos"/>
      <family val="2"/>
    </font>
    <font>
      <sz val="11"/>
      <color theme="1"/>
      <name val="Aptos"/>
      <family val="2"/>
    </font>
    <font>
      <sz val="12"/>
      <color theme="1"/>
      <name val="Arial Black"/>
      <family val="2"/>
    </font>
    <font>
      <b/>
      <sz val="12"/>
      <color theme="1"/>
      <name val="Arial Black"/>
      <family val="2"/>
    </font>
    <font>
      <b/>
      <sz val="11"/>
      <color theme="1"/>
      <name val="Calibri"/>
      <family val="2"/>
    </font>
    <font>
      <b/>
      <sz val="12"/>
      <color theme="1"/>
      <name val="Aptos Narrow"/>
      <family val="2"/>
      <scheme val="minor"/>
    </font>
    <font>
      <sz val="12"/>
      <color theme="1"/>
      <name val="Aptos Narrow"/>
      <family val="2"/>
      <scheme val="minor"/>
    </font>
    <font>
      <sz val="14"/>
      <color theme="1"/>
      <name val="Aptos Narrow"/>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theme="3" tint="0.749992370372631"/>
        <bgColor indexed="64"/>
      </patternFill>
    </fill>
    <fill>
      <patternFill patternType="solid">
        <fgColor theme="0"/>
        <bgColor indexed="64"/>
      </patternFill>
    </fill>
    <fill>
      <patternFill patternType="solid">
        <fgColor theme="4" tint="0.79998168889431442"/>
        <bgColor indexed="64"/>
      </patternFill>
    </fill>
    <fill>
      <patternFill patternType="solid">
        <fgColor theme="6" tint="0.79998168889431442"/>
        <bgColor indexed="64"/>
      </patternFill>
    </fill>
  </fills>
  <borders count="1">
    <border>
      <left/>
      <right/>
      <top/>
      <bottom/>
      <diagonal/>
    </border>
  </borders>
  <cellStyleXfs count="1">
    <xf numFmtId="0" fontId="0" fillId="0" borderId="0"/>
  </cellStyleXfs>
  <cellXfs count="3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2" fillId="0" borderId="0" xfId="0" applyFont="1" applyAlignment="1">
      <alignment horizontal="left" vertical="center" indent="1"/>
    </xf>
    <xf numFmtId="0" fontId="0" fillId="0" borderId="0" xfId="0" applyAlignment="1">
      <alignment vertical="center" wrapText="1"/>
    </xf>
    <xf numFmtId="0" fontId="3" fillId="0" borderId="0" xfId="0" applyFont="1"/>
    <xf numFmtId="0" fontId="0" fillId="3" borderId="0" xfId="0" applyFill="1"/>
    <xf numFmtId="0" fontId="2" fillId="3" borderId="0" xfId="0" applyFont="1" applyFill="1" applyAlignment="1">
      <alignment horizontal="left" vertical="center" indent="1"/>
    </xf>
    <xf numFmtId="0" fontId="0" fillId="4" borderId="0" xfId="0" applyFill="1" applyAlignment="1">
      <alignment horizontal="left"/>
    </xf>
    <xf numFmtId="0" fontId="2" fillId="4" borderId="0" xfId="0" applyFont="1" applyFill="1" applyAlignment="1">
      <alignment horizontal="left"/>
    </xf>
    <xf numFmtId="0" fontId="3" fillId="4" borderId="0" xfId="0" applyFont="1" applyFill="1" applyAlignment="1">
      <alignment horizontal="left"/>
    </xf>
    <xf numFmtId="0" fontId="6" fillId="3" borderId="0" xfId="0" applyFont="1" applyFill="1" applyAlignment="1">
      <alignment horizontal="left" vertical="center" indent="6"/>
    </xf>
    <xf numFmtId="0" fontId="7" fillId="5" borderId="0" xfId="0" applyFont="1" applyFill="1"/>
    <xf numFmtId="0" fontId="1" fillId="5" borderId="0" xfId="0" applyFont="1" applyFill="1" applyAlignment="1">
      <alignment horizontal="left" vertical="center" indent="1"/>
    </xf>
    <xf numFmtId="0" fontId="0" fillId="5" borderId="0" xfId="0" applyFill="1"/>
    <xf numFmtId="0" fontId="2" fillId="5" borderId="0" xfId="0" applyFont="1" applyFill="1" applyAlignment="1">
      <alignment horizontal="left" vertical="center" indent="1"/>
    </xf>
    <xf numFmtId="2" fontId="0" fillId="0" borderId="0" xfId="0" applyNumberFormat="1"/>
    <xf numFmtId="165" fontId="0" fillId="0" borderId="0" xfId="0" applyNumberFormat="1"/>
    <xf numFmtId="22" fontId="0" fillId="0" borderId="0" xfId="0" applyNumberFormat="1"/>
    <xf numFmtId="1" fontId="0" fillId="0" borderId="0" xfId="0" applyNumberFormat="1"/>
    <xf numFmtId="9" fontId="0" fillId="0" borderId="0" xfId="0" applyNumberFormat="1"/>
    <xf numFmtId="0" fontId="3" fillId="2" borderId="0" xfId="0" applyFont="1" applyFill="1" applyAlignment="1">
      <alignment horizontal="center"/>
    </xf>
    <xf numFmtId="0" fontId="4" fillId="2" borderId="0" xfId="0" applyFont="1" applyFill="1" applyAlignment="1">
      <alignment horizontal="center"/>
    </xf>
    <xf numFmtId="0" fontId="1" fillId="2" borderId="0" xfId="0" applyFont="1" applyFill="1" applyAlignment="1">
      <alignment horizontal="center"/>
    </xf>
    <xf numFmtId="0" fontId="5" fillId="0" borderId="0" xfId="0" applyFont="1" applyAlignment="1">
      <alignment horizontal="center"/>
    </xf>
    <xf numFmtId="0" fontId="6" fillId="3" borderId="0" xfId="0" applyFont="1" applyFill="1" applyAlignment="1">
      <alignment horizontal="center"/>
    </xf>
    <xf numFmtId="0" fontId="0" fillId="3" borderId="0" xfId="0" applyFill="1" applyAlignment="1">
      <alignment horizontal="center"/>
    </xf>
    <xf numFmtId="0" fontId="8" fillId="5" borderId="0" xfId="0" applyFont="1" applyFill="1" applyAlignment="1">
      <alignment horizontal="center" vertical="center"/>
    </xf>
    <xf numFmtId="0" fontId="0" fillId="5" borderId="0" xfId="0" applyFill="1" applyAlignment="1">
      <alignment horizontal="center" vertical="center"/>
    </xf>
    <xf numFmtId="0" fontId="2" fillId="5" borderId="0" xfId="0" applyFont="1" applyFill="1" applyAlignment="1">
      <alignment horizontal="center" vertical="center"/>
    </xf>
    <xf numFmtId="0" fontId="1" fillId="5" borderId="0" xfId="0" applyFont="1" applyFill="1" applyAlignment="1">
      <alignment horizontal="center" vertical="center"/>
    </xf>
    <xf numFmtId="0" fontId="7" fillId="6" borderId="0" xfId="0" applyFont="1" applyFill="1" applyAlignment="1">
      <alignment horizontal="center" vertical="center"/>
    </xf>
  </cellXfs>
  <cellStyles count="1">
    <cellStyle name="Normal" xfId="0" builtinId="0"/>
  </cellStyles>
  <dxfs count="204">
    <dxf>
      <numFmt numFmtId="165" formatCode="&quot;₹&quot;\ #,##0.00"/>
    </dxf>
    <dxf>
      <numFmt numFmtId="165" formatCode="&quot;₹&quot;\ #,##0.00"/>
    </dxf>
    <dxf>
      <numFmt numFmtId="165" formatCode="&quot;₹&quot;\ #,##0.00"/>
    </dxf>
    <dxf>
      <numFmt numFmtId="165" formatCode="&quot;₹&quot;\ #,##0.0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14009]yyyy/mm/dd;@"/>
    </dxf>
    <dxf>
      <numFmt numFmtId="164" formatCode="[$-14009]yyyy/mm/dd;@"/>
    </dxf>
    <dxf>
      <numFmt numFmtId="164" formatCode="[$-14009]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14009]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PivotTable Style 1" table="0" count="0" xr9:uid="{4174FD06-0B61-46FC-9A45-9EAFC1C93E12}"/>
    <tableStyle name="Table Style 1" pivot="0" count="0" xr9:uid="{E589D046-F80F-4946-BFDE-D4B36A714631}"/>
  </tableStyles>
  <colors>
    <mruColors>
      <color rgb="FFA9EFC9"/>
      <color rgb="FFCFFB9F"/>
      <color rgb="FF080B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ivotCacheDefinition" Target="pivotCache/pivotCacheDefinition11.xml"/><Relationship Id="rId21" Type="http://schemas.openxmlformats.org/officeDocument/2006/relationships/worksheet" Target="worksheets/sheet21.xml"/><Relationship Id="rId34" Type="http://schemas.openxmlformats.org/officeDocument/2006/relationships/pivotCacheDefinition" Target="pivotCache/pivotCacheDefinition6.xml"/><Relationship Id="rId42" Type="http://schemas.openxmlformats.org/officeDocument/2006/relationships/theme" Target="theme/theme1.xml"/><Relationship Id="rId47" Type="http://schemas.openxmlformats.org/officeDocument/2006/relationships/powerPivotData" Target="model/item.data"/><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4.xml"/><Relationship Id="rId37" Type="http://schemas.openxmlformats.org/officeDocument/2006/relationships/pivotCacheDefinition" Target="pivotCache/pivotCacheDefinition9.xml"/><Relationship Id="rId40" Type="http://schemas.openxmlformats.org/officeDocument/2006/relationships/pivotCacheDefinition" Target="pivotCache/pivotCacheDefinition12.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8.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3.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2.xml"/><Relationship Id="rId35" Type="http://schemas.openxmlformats.org/officeDocument/2006/relationships/pivotCacheDefinition" Target="pivotCache/pivotCacheDefinition7.xml"/><Relationship Id="rId43" Type="http://schemas.openxmlformats.org/officeDocument/2006/relationships/connections" Target="connections.xml"/><Relationship Id="rId48"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5.xml"/><Relationship Id="rId38" Type="http://schemas.openxmlformats.org/officeDocument/2006/relationships/pivotCacheDefinition" Target="pivotCache/pivotCacheDefinition10.xml"/><Relationship Id="rId46"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pivotCacheDefinition" Target="pivotCache/pivotCacheDefinition13.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alysis.xlsx]Q1(a&amp;b)!P_2</c:name>
    <c:fmtId val="1"/>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Q1(a&amp;b)'!$D$109</c:f>
              <c:strCache>
                <c:ptCount val="1"/>
                <c:pt idx="0">
                  <c:v>Count of OrderID</c:v>
                </c:pt>
              </c:strCache>
            </c:strRef>
          </c:tx>
          <c:spPr>
            <a:solidFill>
              <a:schemeClr val="accent2"/>
            </a:solidFill>
            <a:ln>
              <a:noFill/>
            </a:ln>
            <a:effectLst/>
          </c:spPr>
          <c:invertIfNegative val="0"/>
          <c:cat>
            <c:strRef>
              <c:f>'Q1(a&amp;b)'!$B$110:$B$197</c:f>
              <c:strCache>
                <c:ptCount val="88"/>
                <c:pt idx="0">
                  <c:v>ALFKI</c:v>
                </c:pt>
                <c:pt idx="1">
                  <c:v>ANATR</c:v>
                </c:pt>
                <c:pt idx="2">
                  <c:v>ANTON</c:v>
                </c:pt>
                <c:pt idx="3">
                  <c:v>AROUT</c:v>
                </c:pt>
                <c:pt idx="4">
                  <c:v>BERGS</c:v>
                </c:pt>
                <c:pt idx="5">
                  <c:v>BLAUS</c:v>
                </c:pt>
                <c:pt idx="6">
                  <c:v>BLONP</c:v>
                </c:pt>
                <c:pt idx="7">
                  <c:v>BOLID</c:v>
                </c:pt>
                <c:pt idx="8">
                  <c:v>BONAP</c:v>
                </c:pt>
                <c:pt idx="9">
                  <c:v>BOTTM</c:v>
                </c:pt>
                <c:pt idx="10">
                  <c:v>BSBEV</c:v>
                </c:pt>
                <c:pt idx="11">
                  <c:v>CACTU</c:v>
                </c:pt>
                <c:pt idx="12">
                  <c:v>CENTC</c:v>
                </c:pt>
                <c:pt idx="13">
                  <c:v>CHOPS</c:v>
                </c:pt>
                <c:pt idx="14">
                  <c:v>COMMI</c:v>
                </c:pt>
                <c:pt idx="15">
                  <c:v>CONSH</c:v>
                </c:pt>
                <c:pt idx="16">
                  <c:v>DRACD</c:v>
                </c:pt>
                <c:pt idx="17">
                  <c:v>DUMON</c:v>
                </c:pt>
                <c:pt idx="18">
                  <c:v>EASTC</c:v>
                </c:pt>
                <c:pt idx="19">
                  <c:v>ERNSH</c:v>
                </c:pt>
                <c:pt idx="20">
                  <c:v>FAMIA</c:v>
                </c:pt>
                <c:pt idx="21">
                  <c:v>FOLIG</c:v>
                </c:pt>
                <c:pt idx="22">
                  <c:v>FOLKO</c:v>
                </c:pt>
                <c:pt idx="23">
                  <c:v>FRANK</c:v>
                </c:pt>
                <c:pt idx="24">
                  <c:v>FRANR</c:v>
                </c:pt>
                <c:pt idx="25">
                  <c:v>FRANS</c:v>
                </c:pt>
                <c:pt idx="26">
                  <c:v>FURIB</c:v>
                </c:pt>
                <c:pt idx="27">
                  <c:v>GALED</c:v>
                </c:pt>
                <c:pt idx="28">
                  <c:v>GODOS</c:v>
                </c:pt>
                <c:pt idx="29">
                  <c:v>GOURL</c:v>
                </c:pt>
                <c:pt idx="30">
                  <c:v>GREAL</c:v>
                </c:pt>
                <c:pt idx="31">
                  <c:v>GROSR</c:v>
                </c:pt>
                <c:pt idx="32">
                  <c:v>HANAR</c:v>
                </c:pt>
                <c:pt idx="33">
                  <c:v>HILAA</c:v>
                </c:pt>
                <c:pt idx="34">
                  <c:v>HUNGC</c:v>
                </c:pt>
                <c:pt idx="35">
                  <c:v>ISLAT</c:v>
                </c:pt>
                <c:pt idx="36">
                  <c:v>KOENE</c:v>
                </c:pt>
                <c:pt idx="37">
                  <c:v>LACOR</c:v>
                </c:pt>
                <c:pt idx="38">
                  <c:v>LAMAI</c:v>
                </c:pt>
                <c:pt idx="39">
                  <c:v>LAUGB</c:v>
                </c:pt>
                <c:pt idx="40">
                  <c:v>LAZYK</c:v>
                </c:pt>
                <c:pt idx="41">
                  <c:v>LEHMS</c:v>
                </c:pt>
                <c:pt idx="42">
                  <c:v>LETSS</c:v>
                </c:pt>
                <c:pt idx="43">
                  <c:v>LILAS</c:v>
                </c:pt>
                <c:pt idx="44">
                  <c:v>LINOD</c:v>
                </c:pt>
                <c:pt idx="45">
                  <c:v>LONEP</c:v>
                </c:pt>
                <c:pt idx="46">
                  <c:v>MAGAA</c:v>
                </c:pt>
                <c:pt idx="47">
                  <c:v>MAISD</c:v>
                </c:pt>
                <c:pt idx="48">
                  <c:v>MEREP</c:v>
                </c:pt>
                <c:pt idx="49">
                  <c:v>MORGK</c:v>
                </c:pt>
                <c:pt idx="50">
                  <c:v>NORTS</c:v>
                </c:pt>
                <c:pt idx="51">
                  <c:v>OCEAN</c:v>
                </c:pt>
                <c:pt idx="52">
                  <c:v>OLDWO</c:v>
                </c:pt>
                <c:pt idx="53">
                  <c:v>OTTIK</c:v>
                </c:pt>
                <c:pt idx="54">
                  <c:v>PERIC</c:v>
                </c:pt>
                <c:pt idx="55">
                  <c:v>PICCO</c:v>
                </c:pt>
                <c:pt idx="56">
                  <c:v>PRINI</c:v>
                </c:pt>
                <c:pt idx="57">
                  <c:v>QUEDE</c:v>
                </c:pt>
                <c:pt idx="58">
                  <c:v>QUEEN</c:v>
                </c:pt>
                <c:pt idx="59">
                  <c:v>QUICK</c:v>
                </c:pt>
                <c:pt idx="60">
                  <c:v>RANCH</c:v>
                </c:pt>
                <c:pt idx="61">
                  <c:v>RATTC</c:v>
                </c:pt>
                <c:pt idx="62">
                  <c:v>REGGC</c:v>
                </c:pt>
                <c:pt idx="63">
                  <c:v>RICAR</c:v>
                </c:pt>
                <c:pt idx="64">
                  <c:v>RICSU</c:v>
                </c:pt>
                <c:pt idx="65">
                  <c:v>ROMEY</c:v>
                </c:pt>
                <c:pt idx="66">
                  <c:v>SANTG</c:v>
                </c:pt>
                <c:pt idx="67">
                  <c:v>SAVEA</c:v>
                </c:pt>
                <c:pt idx="68">
                  <c:v>SEVES</c:v>
                </c:pt>
                <c:pt idx="69">
                  <c:v>SIMOB</c:v>
                </c:pt>
                <c:pt idx="70">
                  <c:v>SPECD</c:v>
                </c:pt>
                <c:pt idx="71">
                  <c:v>SPLIR</c:v>
                </c:pt>
                <c:pt idx="72">
                  <c:v>SUPRD</c:v>
                </c:pt>
                <c:pt idx="73">
                  <c:v>THEBI</c:v>
                </c:pt>
                <c:pt idx="74">
                  <c:v>THECR</c:v>
                </c:pt>
                <c:pt idx="75">
                  <c:v>TOMSP</c:v>
                </c:pt>
                <c:pt idx="76">
                  <c:v>TORTU</c:v>
                </c:pt>
                <c:pt idx="77">
                  <c:v>TRADH</c:v>
                </c:pt>
                <c:pt idx="78">
                  <c:v>TRAIH</c:v>
                </c:pt>
                <c:pt idx="79">
                  <c:v>VAFFE</c:v>
                </c:pt>
                <c:pt idx="80">
                  <c:v>VICTE</c:v>
                </c:pt>
                <c:pt idx="81">
                  <c:v>VINET</c:v>
                </c:pt>
                <c:pt idx="82">
                  <c:v>WANDK</c:v>
                </c:pt>
                <c:pt idx="83">
                  <c:v>WARTH</c:v>
                </c:pt>
                <c:pt idx="84">
                  <c:v>WELLI</c:v>
                </c:pt>
                <c:pt idx="85">
                  <c:v>WHITC</c:v>
                </c:pt>
                <c:pt idx="86">
                  <c:v>WILMK</c:v>
                </c:pt>
                <c:pt idx="87">
                  <c:v>WOLZA</c:v>
                </c:pt>
              </c:strCache>
            </c:strRef>
          </c:cat>
          <c:val>
            <c:numRef>
              <c:f>'Q1(a&amp;b)'!$D$110:$D$197</c:f>
              <c:numCache>
                <c:formatCode>General</c:formatCode>
                <c:ptCount val="88"/>
                <c:pt idx="0">
                  <c:v>12</c:v>
                </c:pt>
                <c:pt idx="1">
                  <c:v>10</c:v>
                </c:pt>
                <c:pt idx="2">
                  <c:v>17</c:v>
                </c:pt>
                <c:pt idx="3">
                  <c:v>30</c:v>
                </c:pt>
                <c:pt idx="4">
                  <c:v>52</c:v>
                </c:pt>
                <c:pt idx="5">
                  <c:v>11</c:v>
                </c:pt>
                <c:pt idx="6">
                  <c:v>26</c:v>
                </c:pt>
                <c:pt idx="7">
                  <c:v>6</c:v>
                </c:pt>
                <c:pt idx="8">
                  <c:v>41</c:v>
                </c:pt>
                <c:pt idx="9">
                  <c:v>33</c:v>
                </c:pt>
                <c:pt idx="10">
                  <c:v>22</c:v>
                </c:pt>
                <c:pt idx="11">
                  <c:v>9</c:v>
                </c:pt>
                <c:pt idx="12">
                  <c:v>2</c:v>
                </c:pt>
                <c:pt idx="13">
                  <c:v>22</c:v>
                </c:pt>
                <c:pt idx="14">
                  <c:v>10</c:v>
                </c:pt>
                <c:pt idx="15">
                  <c:v>7</c:v>
                </c:pt>
                <c:pt idx="16">
                  <c:v>10</c:v>
                </c:pt>
                <c:pt idx="17">
                  <c:v>9</c:v>
                </c:pt>
                <c:pt idx="18">
                  <c:v>21</c:v>
                </c:pt>
                <c:pt idx="19">
                  <c:v>95</c:v>
                </c:pt>
                <c:pt idx="20">
                  <c:v>19</c:v>
                </c:pt>
                <c:pt idx="21">
                  <c:v>16</c:v>
                </c:pt>
                <c:pt idx="22">
                  <c:v>45</c:v>
                </c:pt>
                <c:pt idx="23">
                  <c:v>48</c:v>
                </c:pt>
                <c:pt idx="24">
                  <c:v>6</c:v>
                </c:pt>
                <c:pt idx="25">
                  <c:v>10</c:v>
                </c:pt>
                <c:pt idx="26">
                  <c:v>20</c:v>
                </c:pt>
                <c:pt idx="27">
                  <c:v>8</c:v>
                </c:pt>
                <c:pt idx="28">
                  <c:v>26</c:v>
                </c:pt>
                <c:pt idx="29">
                  <c:v>19</c:v>
                </c:pt>
                <c:pt idx="30">
                  <c:v>20</c:v>
                </c:pt>
                <c:pt idx="31">
                  <c:v>4</c:v>
                </c:pt>
                <c:pt idx="32">
                  <c:v>32</c:v>
                </c:pt>
                <c:pt idx="33">
                  <c:v>45</c:v>
                </c:pt>
                <c:pt idx="34">
                  <c:v>9</c:v>
                </c:pt>
                <c:pt idx="35">
                  <c:v>23</c:v>
                </c:pt>
                <c:pt idx="36">
                  <c:v>39</c:v>
                </c:pt>
                <c:pt idx="37">
                  <c:v>11</c:v>
                </c:pt>
                <c:pt idx="38">
                  <c:v>30</c:v>
                </c:pt>
                <c:pt idx="39">
                  <c:v>8</c:v>
                </c:pt>
                <c:pt idx="40">
                  <c:v>2</c:v>
                </c:pt>
                <c:pt idx="41">
                  <c:v>35</c:v>
                </c:pt>
                <c:pt idx="42">
                  <c:v>10</c:v>
                </c:pt>
                <c:pt idx="43">
                  <c:v>30</c:v>
                </c:pt>
                <c:pt idx="44">
                  <c:v>31</c:v>
                </c:pt>
                <c:pt idx="45">
                  <c:v>14</c:v>
                </c:pt>
                <c:pt idx="46">
                  <c:v>21</c:v>
                </c:pt>
                <c:pt idx="47">
                  <c:v>17</c:v>
                </c:pt>
                <c:pt idx="48">
                  <c:v>32</c:v>
                </c:pt>
                <c:pt idx="49">
                  <c:v>11</c:v>
                </c:pt>
                <c:pt idx="50">
                  <c:v>6</c:v>
                </c:pt>
                <c:pt idx="51">
                  <c:v>11</c:v>
                </c:pt>
                <c:pt idx="52">
                  <c:v>24</c:v>
                </c:pt>
                <c:pt idx="53">
                  <c:v>29</c:v>
                </c:pt>
                <c:pt idx="54">
                  <c:v>12</c:v>
                </c:pt>
                <c:pt idx="55">
                  <c:v>23</c:v>
                </c:pt>
                <c:pt idx="56">
                  <c:v>10</c:v>
                </c:pt>
                <c:pt idx="57">
                  <c:v>24</c:v>
                </c:pt>
                <c:pt idx="58">
                  <c:v>37</c:v>
                </c:pt>
                <c:pt idx="59">
                  <c:v>86</c:v>
                </c:pt>
                <c:pt idx="60">
                  <c:v>10</c:v>
                </c:pt>
                <c:pt idx="61">
                  <c:v>46</c:v>
                </c:pt>
                <c:pt idx="62">
                  <c:v>20</c:v>
                </c:pt>
                <c:pt idx="63">
                  <c:v>24</c:v>
                </c:pt>
                <c:pt idx="64">
                  <c:v>27</c:v>
                </c:pt>
                <c:pt idx="65">
                  <c:v>14</c:v>
                </c:pt>
                <c:pt idx="66">
                  <c:v>16</c:v>
                </c:pt>
                <c:pt idx="67">
                  <c:v>116</c:v>
                </c:pt>
                <c:pt idx="68">
                  <c:v>26</c:v>
                </c:pt>
                <c:pt idx="69">
                  <c:v>14</c:v>
                </c:pt>
                <c:pt idx="70">
                  <c:v>6</c:v>
                </c:pt>
                <c:pt idx="71">
                  <c:v>20</c:v>
                </c:pt>
                <c:pt idx="72">
                  <c:v>39</c:v>
                </c:pt>
                <c:pt idx="73">
                  <c:v>7</c:v>
                </c:pt>
                <c:pt idx="74">
                  <c:v>8</c:v>
                </c:pt>
                <c:pt idx="75">
                  <c:v>14</c:v>
                </c:pt>
                <c:pt idx="76">
                  <c:v>29</c:v>
                </c:pt>
                <c:pt idx="77">
                  <c:v>13</c:v>
                </c:pt>
                <c:pt idx="78">
                  <c:v>9</c:v>
                </c:pt>
                <c:pt idx="79">
                  <c:v>31</c:v>
                </c:pt>
                <c:pt idx="80">
                  <c:v>25</c:v>
                </c:pt>
                <c:pt idx="81">
                  <c:v>10</c:v>
                </c:pt>
                <c:pt idx="82">
                  <c:v>26</c:v>
                </c:pt>
                <c:pt idx="83">
                  <c:v>37</c:v>
                </c:pt>
                <c:pt idx="84">
                  <c:v>19</c:v>
                </c:pt>
                <c:pt idx="85">
                  <c:v>40</c:v>
                </c:pt>
                <c:pt idx="86">
                  <c:v>17</c:v>
                </c:pt>
                <c:pt idx="87">
                  <c:v>16</c:v>
                </c:pt>
              </c:numCache>
            </c:numRef>
          </c:val>
          <c:extLst>
            <c:ext xmlns:c16="http://schemas.microsoft.com/office/drawing/2014/chart" uri="{C3380CC4-5D6E-409C-BE32-E72D297353CC}">
              <c16:uniqueId val="{00000001-D1DF-47C0-84FB-5A86FF7B0B9B}"/>
            </c:ext>
          </c:extLst>
        </c:ser>
        <c:dLbls>
          <c:showLegendKey val="0"/>
          <c:showVal val="0"/>
          <c:showCatName val="0"/>
          <c:showSerName val="0"/>
          <c:showPercent val="0"/>
          <c:showBubbleSize val="0"/>
        </c:dLbls>
        <c:gapWidth val="219"/>
        <c:axId val="762241471"/>
        <c:axId val="762244831"/>
      </c:barChart>
      <c:lineChart>
        <c:grouping val="stacked"/>
        <c:varyColors val="0"/>
        <c:ser>
          <c:idx val="0"/>
          <c:order val="0"/>
          <c:tx>
            <c:strRef>
              <c:f>'Q1(a&amp;b)'!$C$109</c:f>
              <c:strCache>
                <c:ptCount val="1"/>
                <c:pt idx="0">
                  <c:v>Sum of Order_amount</c:v>
                </c:pt>
              </c:strCache>
            </c:strRef>
          </c:tx>
          <c:spPr>
            <a:ln w="28575" cap="rnd">
              <a:solidFill>
                <a:schemeClr val="accent1"/>
              </a:solidFill>
              <a:round/>
            </a:ln>
            <a:effectLst/>
          </c:spPr>
          <c:marker>
            <c:symbol val="none"/>
          </c:marker>
          <c:cat>
            <c:strRef>
              <c:f>'Q1(a&amp;b)'!$B$110:$B$197</c:f>
              <c:strCache>
                <c:ptCount val="88"/>
                <c:pt idx="0">
                  <c:v>ALFKI</c:v>
                </c:pt>
                <c:pt idx="1">
                  <c:v>ANATR</c:v>
                </c:pt>
                <c:pt idx="2">
                  <c:v>ANTON</c:v>
                </c:pt>
                <c:pt idx="3">
                  <c:v>AROUT</c:v>
                </c:pt>
                <c:pt idx="4">
                  <c:v>BERGS</c:v>
                </c:pt>
                <c:pt idx="5">
                  <c:v>BLAUS</c:v>
                </c:pt>
                <c:pt idx="6">
                  <c:v>BLONP</c:v>
                </c:pt>
                <c:pt idx="7">
                  <c:v>BOLID</c:v>
                </c:pt>
                <c:pt idx="8">
                  <c:v>BONAP</c:v>
                </c:pt>
                <c:pt idx="9">
                  <c:v>BOTTM</c:v>
                </c:pt>
                <c:pt idx="10">
                  <c:v>BSBEV</c:v>
                </c:pt>
                <c:pt idx="11">
                  <c:v>CACTU</c:v>
                </c:pt>
                <c:pt idx="12">
                  <c:v>CENTC</c:v>
                </c:pt>
                <c:pt idx="13">
                  <c:v>CHOPS</c:v>
                </c:pt>
                <c:pt idx="14">
                  <c:v>COMMI</c:v>
                </c:pt>
                <c:pt idx="15">
                  <c:v>CONSH</c:v>
                </c:pt>
                <c:pt idx="16">
                  <c:v>DRACD</c:v>
                </c:pt>
                <c:pt idx="17">
                  <c:v>DUMON</c:v>
                </c:pt>
                <c:pt idx="18">
                  <c:v>EASTC</c:v>
                </c:pt>
                <c:pt idx="19">
                  <c:v>ERNSH</c:v>
                </c:pt>
                <c:pt idx="20">
                  <c:v>FAMIA</c:v>
                </c:pt>
                <c:pt idx="21">
                  <c:v>FOLIG</c:v>
                </c:pt>
                <c:pt idx="22">
                  <c:v>FOLKO</c:v>
                </c:pt>
                <c:pt idx="23">
                  <c:v>FRANK</c:v>
                </c:pt>
                <c:pt idx="24">
                  <c:v>FRANR</c:v>
                </c:pt>
                <c:pt idx="25">
                  <c:v>FRANS</c:v>
                </c:pt>
                <c:pt idx="26">
                  <c:v>FURIB</c:v>
                </c:pt>
                <c:pt idx="27">
                  <c:v>GALED</c:v>
                </c:pt>
                <c:pt idx="28">
                  <c:v>GODOS</c:v>
                </c:pt>
                <c:pt idx="29">
                  <c:v>GOURL</c:v>
                </c:pt>
                <c:pt idx="30">
                  <c:v>GREAL</c:v>
                </c:pt>
                <c:pt idx="31">
                  <c:v>GROSR</c:v>
                </c:pt>
                <c:pt idx="32">
                  <c:v>HANAR</c:v>
                </c:pt>
                <c:pt idx="33">
                  <c:v>HILAA</c:v>
                </c:pt>
                <c:pt idx="34">
                  <c:v>HUNGC</c:v>
                </c:pt>
                <c:pt idx="35">
                  <c:v>ISLAT</c:v>
                </c:pt>
                <c:pt idx="36">
                  <c:v>KOENE</c:v>
                </c:pt>
                <c:pt idx="37">
                  <c:v>LACOR</c:v>
                </c:pt>
                <c:pt idx="38">
                  <c:v>LAMAI</c:v>
                </c:pt>
                <c:pt idx="39">
                  <c:v>LAUGB</c:v>
                </c:pt>
                <c:pt idx="40">
                  <c:v>LAZYK</c:v>
                </c:pt>
                <c:pt idx="41">
                  <c:v>LEHMS</c:v>
                </c:pt>
                <c:pt idx="42">
                  <c:v>LETSS</c:v>
                </c:pt>
                <c:pt idx="43">
                  <c:v>LILAS</c:v>
                </c:pt>
                <c:pt idx="44">
                  <c:v>LINOD</c:v>
                </c:pt>
                <c:pt idx="45">
                  <c:v>LONEP</c:v>
                </c:pt>
                <c:pt idx="46">
                  <c:v>MAGAA</c:v>
                </c:pt>
                <c:pt idx="47">
                  <c:v>MAISD</c:v>
                </c:pt>
                <c:pt idx="48">
                  <c:v>MEREP</c:v>
                </c:pt>
                <c:pt idx="49">
                  <c:v>MORGK</c:v>
                </c:pt>
                <c:pt idx="50">
                  <c:v>NORTS</c:v>
                </c:pt>
                <c:pt idx="51">
                  <c:v>OCEAN</c:v>
                </c:pt>
                <c:pt idx="52">
                  <c:v>OLDWO</c:v>
                </c:pt>
                <c:pt idx="53">
                  <c:v>OTTIK</c:v>
                </c:pt>
                <c:pt idx="54">
                  <c:v>PERIC</c:v>
                </c:pt>
                <c:pt idx="55">
                  <c:v>PICCO</c:v>
                </c:pt>
                <c:pt idx="56">
                  <c:v>PRINI</c:v>
                </c:pt>
                <c:pt idx="57">
                  <c:v>QUEDE</c:v>
                </c:pt>
                <c:pt idx="58">
                  <c:v>QUEEN</c:v>
                </c:pt>
                <c:pt idx="59">
                  <c:v>QUICK</c:v>
                </c:pt>
                <c:pt idx="60">
                  <c:v>RANCH</c:v>
                </c:pt>
                <c:pt idx="61">
                  <c:v>RATTC</c:v>
                </c:pt>
                <c:pt idx="62">
                  <c:v>REGGC</c:v>
                </c:pt>
                <c:pt idx="63">
                  <c:v>RICAR</c:v>
                </c:pt>
                <c:pt idx="64">
                  <c:v>RICSU</c:v>
                </c:pt>
                <c:pt idx="65">
                  <c:v>ROMEY</c:v>
                </c:pt>
                <c:pt idx="66">
                  <c:v>SANTG</c:v>
                </c:pt>
                <c:pt idx="67">
                  <c:v>SAVEA</c:v>
                </c:pt>
                <c:pt idx="68">
                  <c:v>SEVES</c:v>
                </c:pt>
                <c:pt idx="69">
                  <c:v>SIMOB</c:v>
                </c:pt>
                <c:pt idx="70">
                  <c:v>SPECD</c:v>
                </c:pt>
                <c:pt idx="71">
                  <c:v>SPLIR</c:v>
                </c:pt>
                <c:pt idx="72">
                  <c:v>SUPRD</c:v>
                </c:pt>
                <c:pt idx="73">
                  <c:v>THEBI</c:v>
                </c:pt>
                <c:pt idx="74">
                  <c:v>THECR</c:v>
                </c:pt>
                <c:pt idx="75">
                  <c:v>TOMSP</c:v>
                </c:pt>
                <c:pt idx="76">
                  <c:v>TORTU</c:v>
                </c:pt>
                <c:pt idx="77">
                  <c:v>TRADH</c:v>
                </c:pt>
                <c:pt idx="78">
                  <c:v>TRAIH</c:v>
                </c:pt>
                <c:pt idx="79">
                  <c:v>VAFFE</c:v>
                </c:pt>
                <c:pt idx="80">
                  <c:v>VICTE</c:v>
                </c:pt>
                <c:pt idx="81">
                  <c:v>VINET</c:v>
                </c:pt>
                <c:pt idx="82">
                  <c:v>WANDK</c:v>
                </c:pt>
                <c:pt idx="83">
                  <c:v>WARTH</c:v>
                </c:pt>
                <c:pt idx="84">
                  <c:v>WELLI</c:v>
                </c:pt>
                <c:pt idx="85">
                  <c:v>WHITC</c:v>
                </c:pt>
                <c:pt idx="86">
                  <c:v>WILMK</c:v>
                </c:pt>
                <c:pt idx="87">
                  <c:v>WOLZA</c:v>
                </c:pt>
              </c:strCache>
            </c:strRef>
          </c:cat>
          <c:val>
            <c:numRef>
              <c:f>'Q1(a&amp;b)'!$C$110:$C$197</c:f>
              <c:numCache>
                <c:formatCode>General</c:formatCode>
                <c:ptCount val="88"/>
                <c:pt idx="0">
                  <c:v>4273</c:v>
                </c:pt>
                <c:pt idx="1">
                  <c:v>1402.95</c:v>
                </c:pt>
                <c:pt idx="2">
                  <c:v>7023.9800000000005</c:v>
                </c:pt>
                <c:pt idx="3">
                  <c:v>13390.650000000001</c:v>
                </c:pt>
                <c:pt idx="4">
                  <c:v>24927.59</c:v>
                </c:pt>
                <c:pt idx="5">
                  <c:v>2381.8000000000002</c:v>
                </c:pt>
                <c:pt idx="6">
                  <c:v>18534.080000000002</c:v>
                </c:pt>
                <c:pt idx="7">
                  <c:v>4232.8500000000004</c:v>
                </c:pt>
                <c:pt idx="8">
                  <c:v>21170.510000000002</c:v>
                </c:pt>
                <c:pt idx="9">
                  <c:v>19492.109999999997</c:v>
                </c:pt>
                <c:pt idx="10">
                  <c:v>6089.9</c:v>
                </c:pt>
                <c:pt idx="11">
                  <c:v>1509.8</c:v>
                </c:pt>
                <c:pt idx="12">
                  <c:v>100.8</c:v>
                </c:pt>
                <c:pt idx="13">
                  <c:v>12348.880000000001</c:v>
                </c:pt>
                <c:pt idx="14">
                  <c:v>3810.75</c:v>
                </c:pt>
                <c:pt idx="15">
                  <c:v>1719.1</c:v>
                </c:pt>
                <c:pt idx="16">
                  <c:v>3763.21</c:v>
                </c:pt>
                <c:pt idx="17">
                  <c:v>1615.8999999999999</c:v>
                </c:pt>
                <c:pt idx="18">
                  <c:v>14761.039999999999</c:v>
                </c:pt>
                <c:pt idx="19">
                  <c:v>94976.1</c:v>
                </c:pt>
                <c:pt idx="20">
                  <c:v>4107.55</c:v>
                </c:pt>
                <c:pt idx="21">
                  <c:v>11666.9</c:v>
                </c:pt>
                <c:pt idx="22">
                  <c:v>29567.570000000003</c:v>
                </c:pt>
                <c:pt idx="23">
                  <c:v>26656.569999999996</c:v>
                </c:pt>
                <c:pt idx="24">
                  <c:v>3172.16</c:v>
                </c:pt>
                <c:pt idx="25">
                  <c:v>1545.7</c:v>
                </c:pt>
                <c:pt idx="26">
                  <c:v>6427.4300000000012</c:v>
                </c:pt>
                <c:pt idx="27">
                  <c:v>836.7</c:v>
                </c:pt>
                <c:pt idx="28">
                  <c:v>11446.36</c:v>
                </c:pt>
                <c:pt idx="29">
                  <c:v>8414.14</c:v>
                </c:pt>
                <c:pt idx="30">
                  <c:v>17797.469999999998</c:v>
                </c:pt>
                <c:pt idx="31">
                  <c:v>1488.7</c:v>
                </c:pt>
                <c:pt idx="32">
                  <c:v>32841.369999999995</c:v>
                </c:pt>
                <c:pt idx="33">
                  <c:v>22768.760000000002</c:v>
                </c:pt>
                <c:pt idx="34">
                  <c:v>3063.2</c:v>
                </c:pt>
                <c:pt idx="35">
                  <c:v>6146.3</c:v>
                </c:pt>
                <c:pt idx="36">
                  <c:v>30908.390000000003</c:v>
                </c:pt>
                <c:pt idx="37">
                  <c:v>1992.0500000000002</c:v>
                </c:pt>
                <c:pt idx="38">
                  <c:v>9292.1999999999971</c:v>
                </c:pt>
                <c:pt idx="39">
                  <c:v>522.5</c:v>
                </c:pt>
                <c:pt idx="40">
                  <c:v>357</c:v>
                </c:pt>
                <c:pt idx="41">
                  <c:v>17631.439999999995</c:v>
                </c:pt>
                <c:pt idx="42">
                  <c:v>3076.47</c:v>
                </c:pt>
                <c:pt idx="43">
                  <c:v>15402.679999999998</c:v>
                </c:pt>
                <c:pt idx="44">
                  <c:v>13386.58</c:v>
                </c:pt>
                <c:pt idx="45">
                  <c:v>4258.6000000000004</c:v>
                </c:pt>
                <c:pt idx="46">
                  <c:v>7176.22</c:v>
                </c:pt>
                <c:pt idx="47">
                  <c:v>9736.08</c:v>
                </c:pt>
                <c:pt idx="48">
                  <c:v>28872.200000000004</c:v>
                </c:pt>
                <c:pt idx="49">
                  <c:v>5042.2</c:v>
                </c:pt>
                <c:pt idx="50">
                  <c:v>649</c:v>
                </c:pt>
                <c:pt idx="51">
                  <c:v>3460.2</c:v>
                </c:pt>
                <c:pt idx="52">
                  <c:v>15177.47</c:v>
                </c:pt>
                <c:pt idx="53">
                  <c:v>12496.210000000001</c:v>
                </c:pt>
                <c:pt idx="54">
                  <c:v>3942.2000000000003</c:v>
                </c:pt>
                <c:pt idx="55">
                  <c:v>23128.860000000004</c:v>
                </c:pt>
                <c:pt idx="56">
                  <c:v>5044.9400000000005</c:v>
                </c:pt>
                <c:pt idx="57">
                  <c:v>6664.8100000000013</c:v>
                </c:pt>
                <c:pt idx="58">
                  <c:v>23690.420000000006</c:v>
                </c:pt>
                <c:pt idx="59">
                  <c:v>110277.32000000002</c:v>
                </c:pt>
                <c:pt idx="60">
                  <c:v>2768.1</c:v>
                </c:pt>
                <c:pt idx="61">
                  <c:v>49842.080000000002</c:v>
                </c:pt>
                <c:pt idx="62">
                  <c:v>6641.84</c:v>
                </c:pt>
                <c:pt idx="63">
                  <c:v>10612.81</c:v>
                </c:pt>
                <c:pt idx="64">
                  <c:v>18845.690000000002</c:v>
                </c:pt>
                <c:pt idx="65">
                  <c:v>1467.29</c:v>
                </c:pt>
                <c:pt idx="66">
                  <c:v>5735.1500000000005</c:v>
                </c:pt>
                <c:pt idx="67">
                  <c:v>104361.96000000002</c:v>
                </c:pt>
                <c:pt idx="68">
                  <c:v>16215.330000000002</c:v>
                </c:pt>
                <c:pt idx="69">
                  <c:v>16585.02</c:v>
                </c:pt>
                <c:pt idx="70">
                  <c:v>2423.35</c:v>
                </c:pt>
                <c:pt idx="71">
                  <c:v>11441.630000000001</c:v>
                </c:pt>
                <c:pt idx="72">
                  <c:v>24088.78</c:v>
                </c:pt>
                <c:pt idx="73">
                  <c:v>3361</c:v>
                </c:pt>
                <c:pt idx="74">
                  <c:v>1947.24</c:v>
                </c:pt>
                <c:pt idx="75">
                  <c:v>4778.1399999999994</c:v>
                </c:pt>
                <c:pt idx="76">
                  <c:v>10812.15</c:v>
                </c:pt>
                <c:pt idx="77">
                  <c:v>6850.66</c:v>
                </c:pt>
                <c:pt idx="78">
                  <c:v>1571.2</c:v>
                </c:pt>
                <c:pt idx="79">
                  <c:v>15843.93</c:v>
                </c:pt>
                <c:pt idx="80">
                  <c:v>9182.43</c:v>
                </c:pt>
                <c:pt idx="81">
                  <c:v>1480</c:v>
                </c:pt>
                <c:pt idx="82">
                  <c:v>9588.43</c:v>
                </c:pt>
                <c:pt idx="83">
                  <c:v>15648.699999999997</c:v>
                </c:pt>
                <c:pt idx="84">
                  <c:v>6068.2000000000007</c:v>
                </c:pt>
                <c:pt idx="85">
                  <c:v>27363.61</c:v>
                </c:pt>
                <c:pt idx="86">
                  <c:v>3161.35</c:v>
                </c:pt>
                <c:pt idx="87">
                  <c:v>3531.95</c:v>
                </c:pt>
              </c:numCache>
            </c:numRef>
          </c:val>
          <c:smooth val="0"/>
          <c:extLst>
            <c:ext xmlns:c16="http://schemas.microsoft.com/office/drawing/2014/chart" uri="{C3380CC4-5D6E-409C-BE32-E72D297353CC}">
              <c16:uniqueId val="{00000000-D1DF-47C0-84FB-5A86FF7B0B9B}"/>
            </c:ext>
          </c:extLst>
        </c:ser>
        <c:dLbls>
          <c:showLegendKey val="0"/>
          <c:showVal val="0"/>
          <c:showCatName val="0"/>
          <c:showSerName val="0"/>
          <c:showPercent val="0"/>
          <c:showBubbleSize val="0"/>
        </c:dLbls>
        <c:marker val="1"/>
        <c:smooth val="0"/>
        <c:axId val="63817695"/>
        <c:axId val="2053478383"/>
      </c:lineChart>
      <c:catAx>
        <c:axId val="63817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3478383"/>
        <c:crosses val="autoZero"/>
        <c:auto val="1"/>
        <c:lblAlgn val="ctr"/>
        <c:lblOffset val="100"/>
        <c:noMultiLvlLbl val="0"/>
      </c:catAx>
      <c:valAx>
        <c:axId val="20534783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17695"/>
        <c:crosses val="autoZero"/>
        <c:crossBetween val="between"/>
      </c:valAx>
      <c:valAx>
        <c:axId val="76224483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241471"/>
        <c:crosses val="max"/>
        <c:crossBetween val="between"/>
      </c:valAx>
      <c:catAx>
        <c:axId val="762241471"/>
        <c:scaling>
          <c:orientation val="minMax"/>
        </c:scaling>
        <c:delete val="1"/>
        <c:axPos val="b"/>
        <c:numFmt formatCode="General" sourceLinked="1"/>
        <c:majorTickMark val="out"/>
        <c:minorTickMark val="none"/>
        <c:tickLblPos val="nextTo"/>
        <c:crossAx val="76224483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alysis.xlsx]Q10!P_11</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Monthly Product Demand Analysi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10'!$C$10</c:f>
              <c:strCache>
                <c:ptCount val="1"/>
                <c:pt idx="0">
                  <c:v>Order_c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10'!$B$11:$B$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10'!$C$11:$C$22</c:f>
              <c:numCache>
                <c:formatCode>General</c:formatCode>
                <c:ptCount val="12"/>
                <c:pt idx="0">
                  <c:v>189</c:v>
                </c:pt>
                <c:pt idx="1">
                  <c:v>219</c:v>
                </c:pt>
                <c:pt idx="2">
                  <c:v>213</c:v>
                </c:pt>
                <c:pt idx="3">
                  <c:v>247</c:v>
                </c:pt>
                <c:pt idx="4">
                  <c:v>242</c:v>
                </c:pt>
                <c:pt idx="5">
                  <c:v>98</c:v>
                </c:pt>
                <c:pt idx="6">
                  <c:v>73</c:v>
                </c:pt>
                <c:pt idx="7">
                  <c:v>136</c:v>
                </c:pt>
                <c:pt idx="8">
                  <c:v>149</c:v>
                </c:pt>
                <c:pt idx="9">
                  <c:v>138</c:v>
                </c:pt>
                <c:pt idx="10">
                  <c:v>164</c:v>
                </c:pt>
                <c:pt idx="11">
                  <c:v>159</c:v>
                </c:pt>
              </c:numCache>
            </c:numRef>
          </c:val>
          <c:extLst>
            <c:ext xmlns:c16="http://schemas.microsoft.com/office/drawing/2014/chart" uri="{C3380CC4-5D6E-409C-BE32-E72D297353CC}">
              <c16:uniqueId val="{00000000-5D34-4107-9E11-958C89AF94B4}"/>
            </c:ext>
          </c:extLst>
        </c:ser>
        <c:ser>
          <c:idx val="1"/>
          <c:order val="1"/>
          <c:tx>
            <c:strRef>
              <c:f>'Q10'!$D$10</c:f>
              <c:strCache>
                <c:ptCount val="1"/>
                <c:pt idx="0">
                  <c:v>Total Units So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10'!$B$11:$B$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10'!$D$11:$D$22</c:f>
              <c:numCache>
                <c:formatCode>General</c:formatCode>
                <c:ptCount val="12"/>
                <c:pt idx="0">
                  <c:v>4678</c:v>
                </c:pt>
                <c:pt idx="1">
                  <c:v>5244</c:v>
                </c:pt>
                <c:pt idx="2">
                  <c:v>5579</c:v>
                </c:pt>
                <c:pt idx="3">
                  <c:v>5608</c:v>
                </c:pt>
                <c:pt idx="4">
                  <c:v>6119</c:v>
                </c:pt>
                <c:pt idx="5">
                  <c:v>2193</c:v>
                </c:pt>
                <c:pt idx="6">
                  <c:v>1532</c:v>
                </c:pt>
                <c:pt idx="7">
                  <c:v>3516</c:v>
                </c:pt>
                <c:pt idx="8">
                  <c:v>3085</c:v>
                </c:pt>
                <c:pt idx="9">
                  <c:v>3149</c:v>
                </c:pt>
                <c:pt idx="10">
                  <c:v>4110</c:v>
                </c:pt>
                <c:pt idx="11">
                  <c:v>3622</c:v>
                </c:pt>
              </c:numCache>
            </c:numRef>
          </c:val>
          <c:extLst>
            <c:ext xmlns:c16="http://schemas.microsoft.com/office/drawing/2014/chart" uri="{C3380CC4-5D6E-409C-BE32-E72D297353CC}">
              <c16:uniqueId val="{00000001-5D34-4107-9E11-958C89AF94B4}"/>
            </c:ext>
          </c:extLst>
        </c:ser>
        <c:ser>
          <c:idx val="2"/>
          <c:order val="2"/>
          <c:tx>
            <c:strRef>
              <c:f>'Q10'!$E$10</c:f>
              <c:strCache>
                <c:ptCount val="1"/>
                <c:pt idx="0">
                  <c:v>Total_Revenu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10'!$B$11:$B$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10'!$E$11:$E$22</c:f>
              <c:numCache>
                <c:formatCode>"₹"\ #,##0.00</c:formatCode>
                <c:ptCount val="12"/>
                <c:pt idx="0">
                  <c:v>24990671.260000002</c:v>
                </c:pt>
                <c:pt idx="1">
                  <c:v>34248511.560000002</c:v>
                </c:pt>
                <c:pt idx="2">
                  <c:v>27737058.509999998</c:v>
                </c:pt>
                <c:pt idx="3">
                  <c:v>36213940.399999999</c:v>
                </c:pt>
                <c:pt idx="4">
                  <c:v>41616359.229999997</c:v>
                </c:pt>
                <c:pt idx="5">
                  <c:v>5987657.5499999989</c:v>
                </c:pt>
                <c:pt idx="6">
                  <c:v>2794567.16</c:v>
                </c:pt>
                <c:pt idx="7">
                  <c:v>11615668.560000004</c:v>
                </c:pt>
                <c:pt idx="8">
                  <c:v>11105537.250000002</c:v>
                </c:pt>
                <c:pt idx="9">
                  <c:v>10662639.960000003</c:v>
                </c:pt>
                <c:pt idx="10">
                  <c:v>16837971.300000001</c:v>
                </c:pt>
                <c:pt idx="11">
                  <c:v>15059660.260000007</c:v>
                </c:pt>
              </c:numCache>
            </c:numRef>
          </c:val>
          <c:extLst>
            <c:ext xmlns:c16="http://schemas.microsoft.com/office/drawing/2014/chart" uri="{C3380CC4-5D6E-409C-BE32-E72D297353CC}">
              <c16:uniqueId val="{00000002-5D34-4107-9E11-958C89AF94B4}"/>
            </c:ext>
          </c:extLst>
        </c:ser>
        <c:dLbls>
          <c:showLegendKey val="0"/>
          <c:showVal val="0"/>
          <c:showCatName val="0"/>
          <c:showSerName val="0"/>
          <c:showPercent val="0"/>
          <c:showBubbleSize val="0"/>
        </c:dLbls>
        <c:gapWidth val="150"/>
        <c:shape val="box"/>
        <c:axId val="794156863"/>
        <c:axId val="794158783"/>
        <c:axId val="0"/>
      </c:bar3DChart>
      <c:catAx>
        <c:axId val="7941568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4158783"/>
        <c:crosses val="autoZero"/>
        <c:auto val="1"/>
        <c:lblAlgn val="ctr"/>
        <c:lblOffset val="100"/>
        <c:noMultiLvlLbl val="0"/>
      </c:catAx>
      <c:valAx>
        <c:axId val="7941587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4156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alysis.xlsx]Q10!P_12</c:name>
    <c:fmtId val="6"/>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Seasonal</a:t>
            </a:r>
            <a:r>
              <a:rPr lang="en-IN" baseline="0"/>
              <a:t> Product Demand Analysis</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0'!$C$28</c:f>
              <c:strCache>
                <c:ptCount val="1"/>
                <c:pt idx="0">
                  <c:v>Order_coun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Q10'!$B$29:$B$32</c:f>
              <c:strCache>
                <c:ptCount val="4"/>
                <c:pt idx="0">
                  <c:v>Autumn</c:v>
                </c:pt>
                <c:pt idx="1">
                  <c:v>Spring</c:v>
                </c:pt>
                <c:pt idx="2">
                  <c:v>Summer</c:v>
                </c:pt>
                <c:pt idx="3">
                  <c:v>Winter</c:v>
                </c:pt>
              </c:strCache>
            </c:strRef>
          </c:cat>
          <c:val>
            <c:numRef>
              <c:f>'Q10'!$C$29:$C$32</c:f>
              <c:numCache>
                <c:formatCode>General</c:formatCode>
                <c:ptCount val="4"/>
                <c:pt idx="0">
                  <c:v>451</c:v>
                </c:pt>
                <c:pt idx="1">
                  <c:v>702</c:v>
                </c:pt>
                <c:pt idx="2">
                  <c:v>307</c:v>
                </c:pt>
                <c:pt idx="3">
                  <c:v>567</c:v>
                </c:pt>
              </c:numCache>
            </c:numRef>
          </c:val>
          <c:extLst>
            <c:ext xmlns:c16="http://schemas.microsoft.com/office/drawing/2014/chart" uri="{C3380CC4-5D6E-409C-BE32-E72D297353CC}">
              <c16:uniqueId val="{00000000-F550-4E2A-9882-A24230092800}"/>
            </c:ext>
          </c:extLst>
        </c:ser>
        <c:ser>
          <c:idx val="1"/>
          <c:order val="1"/>
          <c:tx>
            <c:strRef>
              <c:f>'Q10'!$D$28</c:f>
              <c:strCache>
                <c:ptCount val="1"/>
                <c:pt idx="0">
                  <c:v>Total Units Sold</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Q10'!$B$29:$B$32</c:f>
              <c:strCache>
                <c:ptCount val="4"/>
                <c:pt idx="0">
                  <c:v>Autumn</c:v>
                </c:pt>
                <c:pt idx="1">
                  <c:v>Spring</c:v>
                </c:pt>
                <c:pt idx="2">
                  <c:v>Summer</c:v>
                </c:pt>
                <c:pt idx="3">
                  <c:v>Winter</c:v>
                </c:pt>
              </c:strCache>
            </c:strRef>
          </c:cat>
          <c:val>
            <c:numRef>
              <c:f>'Q10'!$D$29:$D$32</c:f>
              <c:numCache>
                <c:formatCode>General</c:formatCode>
                <c:ptCount val="4"/>
                <c:pt idx="0">
                  <c:v>10344</c:v>
                </c:pt>
                <c:pt idx="1">
                  <c:v>17306</c:v>
                </c:pt>
                <c:pt idx="2">
                  <c:v>7241</c:v>
                </c:pt>
                <c:pt idx="3">
                  <c:v>13544</c:v>
                </c:pt>
              </c:numCache>
            </c:numRef>
          </c:val>
          <c:extLst>
            <c:ext xmlns:c16="http://schemas.microsoft.com/office/drawing/2014/chart" uri="{C3380CC4-5D6E-409C-BE32-E72D297353CC}">
              <c16:uniqueId val="{00000001-F550-4E2A-9882-A24230092800}"/>
            </c:ext>
          </c:extLst>
        </c:ser>
        <c:ser>
          <c:idx val="2"/>
          <c:order val="2"/>
          <c:tx>
            <c:strRef>
              <c:f>'Q10'!$E$28</c:f>
              <c:strCache>
                <c:ptCount val="1"/>
                <c:pt idx="0">
                  <c:v>Total_Revenue</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Q10'!$B$29:$B$32</c:f>
              <c:strCache>
                <c:ptCount val="4"/>
                <c:pt idx="0">
                  <c:v>Autumn</c:v>
                </c:pt>
                <c:pt idx="1">
                  <c:v>Spring</c:v>
                </c:pt>
                <c:pt idx="2">
                  <c:v>Summer</c:v>
                </c:pt>
                <c:pt idx="3">
                  <c:v>Winter</c:v>
                </c:pt>
              </c:strCache>
            </c:strRef>
          </c:cat>
          <c:val>
            <c:numRef>
              <c:f>'Q10'!$E$29:$E$32</c:f>
              <c:numCache>
                <c:formatCode>"₹"\ #,##0.00</c:formatCode>
                <c:ptCount val="4"/>
                <c:pt idx="0">
                  <c:v>114639655.68000001</c:v>
                </c:pt>
                <c:pt idx="1">
                  <c:v>315495475.45999992</c:v>
                </c:pt>
                <c:pt idx="2">
                  <c:v>56900791.73999998</c:v>
                </c:pt>
                <c:pt idx="3">
                  <c:v>217123728.55999991</c:v>
                </c:pt>
              </c:numCache>
            </c:numRef>
          </c:val>
          <c:extLst>
            <c:ext xmlns:c16="http://schemas.microsoft.com/office/drawing/2014/chart" uri="{C3380CC4-5D6E-409C-BE32-E72D297353CC}">
              <c16:uniqueId val="{00000002-F550-4E2A-9882-A24230092800}"/>
            </c:ext>
          </c:extLst>
        </c:ser>
        <c:dLbls>
          <c:showLegendKey val="0"/>
          <c:showVal val="0"/>
          <c:showCatName val="0"/>
          <c:showSerName val="0"/>
          <c:showPercent val="0"/>
          <c:showBubbleSize val="0"/>
        </c:dLbls>
        <c:gapWidth val="315"/>
        <c:overlap val="-40"/>
        <c:axId val="984293007"/>
        <c:axId val="984289647"/>
      </c:barChart>
      <c:catAx>
        <c:axId val="9842930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84289647"/>
        <c:crosses val="autoZero"/>
        <c:auto val="1"/>
        <c:lblAlgn val="ctr"/>
        <c:lblOffset val="100"/>
        <c:noMultiLvlLbl val="0"/>
      </c:catAx>
      <c:valAx>
        <c:axId val="9842896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84293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alysis.xlsx]Q11!P_13</c:name>
    <c:fmtId val="7"/>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Product</a:t>
            </a:r>
            <a:r>
              <a:rPr lang="en-IN" baseline="0"/>
              <a:t> sales &amp; Revenue Performance Anamolies</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1'!$D$7</c:f>
              <c:strCache>
                <c:ptCount val="1"/>
                <c:pt idx="0">
                  <c:v>Sum of Total Revenue</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multiLvlStrRef>
              <c:f>'Q11'!$B$8:$C$84</c:f>
              <c:multiLvlStrCache>
                <c:ptCount val="77"/>
                <c:lvl>
                  <c:pt idx="0">
                    <c:v>Normal</c:v>
                  </c:pt>
                  <c:pt idx="1">
                    <c:v>Normal</c:v>
                  </c:pt>
                  <c:pt idx="2">
                    <c:v>Normal</c:v>
                  </c:pt>
                  <c:pt idx="3">
                    <c:v>Normal</c:v>
                  </c:pt>
                  <c:pt idx="4">
                    <c:v>Normal</c:v>
                  </c:pt>
                  <c:pt idx="5">
                    <c:v>Normal</c:v>
                  </c:pt>
                  <c:pt idx="6">
                    <c:v>Normal</c:v>
                  </c:pt>
                  <c:pt idx="7">
                    <c:v>Normal</c:v>
                  </c:pt>
                  <c:pt idx="8">
                    <c:v>Normal</c:v>
                  </c:pt>
                  <c:pt idx="9">
                    <c:v>Normal</c:v>
                  </c:pt>
                  <c:pt idx="10">
                    <c:v>Normal</c:v>
                  </c:pt>
                  <c:pt idx="11">
                    <c:v>Normal</c:v>
                  </c:pt>
                  <c:pt idx="12">
                    <c:v>Normal</c:v>
                  </c:pt>
                  <c:pt idx="13">
                    <c:v>Normal</c:v>
                  </c:pt>
                  <c:pt idx="14">
                    <c:v>Normal</c:v>
                  </c:pt>
                  <c:pt idx="15">
                    <c:v>Normal</c:v>
                  </c:pt>
                  <c:pt idx="16">
                    <c:v>Normal</c:v>
                  </c:pt>
                  <c:pt idx="17">
                    <c:v>Normal</c:v>
                  </c:pt>
                  <c:pt idx="18">
                    <c:v>Normal</c:v>
                  </c:pt>
                  <c:pt idx="19">
                    <c:v>Normal</c:v>
                  </c:pt>
                  <c:pt idx="20">
                    <c:v>Normal</c:v>
                  </c:pt>
                  <c:pt idx="21">
                    <c:v>Normal</c:v>
                  </c:pt>
                  <c:pt idx="22">
                    <c:v>Normal</c:v>
                  </c:pt>
                  <c:pt idx="23">
                    <c:v>Normal</c:v>
                  </c:pt>
                  <c:pt idx="24">
                    <c:v>Normal</c:v>
                  </c:pt>
                  <c:pt idx="25">
                    <c:v>Normal</c:v>
                  </c:pt>
                  <c:pt idx="26">
                    <c:v>Normal</c:v>
                  </c:pt>
                  <c:pt idx="27">
                    <c:v>Normal</c:v>
                  </c:pt>
                  <c:pt idx="28">
                    <c:v>Normal</c:v>
                  </c:pt>
                  <c:pt idx="29">
                    <c:v>Normal</c:v>
                  </c:pt>
                  <c:pt idx="30">
                    <c:v>Normal</c:v>
                  </c:pt>
                  <c:pt idx="31">
                    <c:v>Normal</c:v>
                  </c:pt>
                  <c:pt idx="32">
                    <c:v>Normal</c:v>
                  </c:pt>
                  <c:pt idx="33">
                    <c:v>Normal</c:v>
                  </c:pt>
                  <c:pt idx="34">
                    <c:v>Normal</c:v>
                  </c:pt>
                  <c:pt idx="35">
                    <c:v>Normal</c:v>
                  </c:pt>
                  <c:pt idx="36">
                    <c:v>Normal</c:v>
                  </c:pt>
                  <c:pt idx="37">
                    <c:v>Normal</c:v>
                  </c:pt>
                  <c:pt idx="38">
                    <c:v>Normal</c:v>
                  </c:pt>
                  <c:pt idx="39">
                    <c:v>Normal</c:v>
                  </c:pt>
                  <c:pt idx="40">
                    <c:v>Normal</c:v>
                  </c:pt>
                  <c:pt idx="41">
                    <c:v>Normal</c:v>
                  </c:pt>
                  <c:pt idx="42">
                    <c:v>Normal</c:v>
                  </c:pt>
                  <c:pt idx="43">
                    <c:v>Normal</c:v>
                  </c:pt>
                  <c:pt idx="44">
                    <c:v>Normal</c:v>
                  </c:pt>
                  <c:pt idx="45">
                    <c:v>Normal</c:v>
                  </c:pt>
                  <c:pt idx="46">
                    <c:v>Normal</c:v>
                  </c:pt>
                  <c:pt idx="47">
                    <c:v>Normal</c:v>
                  </c:pt>
                  <c:pt idx="48">
                    <c:v>Normal</c:v>
                  </c:pt>
                  <c:pt idx="49">
                    <c:v>Normal</c:v>
                  </c:pt>
                  <c:pt idx="50">
                    <c:v>Normal</c:v>
                  </c:pt>
                  <c:pt idx="51">
                    <c:v>Normal</c:v>
                  </c:pt>
                  <c:pt idx="52">
                    <c:v>Normal</c:v>
                  </c:pt>
                  <c:pt idx="53">
                    <c:v>Normal</c:v>
                  </c:pt>
                  <c:pt idx="54">
                    <c:v>Normal</c:v>
                  </c:pt>
                  <c:pt idx="55">
                    <c:v>Normal</c:v>
                  </c:pt>
                  <c:pt idx="56">
                    <c:v>Normal</c:v>
                  </c:pt>
                  <c:pt idx="57">
                    <c:v>Normal</c:v>
                  </c:pt>
                  <c:pt idx="58">
                    <c:v>Normal</c:v>
                  </c:pt>
                  <c:pt idx="59">
                    <c:v>Normal</c:v>
                  </c:pt>
                  <c:pt idx="60">
                    <c:v>Normal</c:v>
                  </c:pt>
                  <c:pt idx="61">
                    <c:v>Normal</c:v>
                  </c:pt>
                  <c:pt idx="62">
                    <c:v>Normal</c:v>
                  </c:pt>
                  <c:pt idx="63">
                    <c:v>Normal</c:v>
                  </c:pt>
                  <c:pt idx="64">
                    <c:v>Normal</c:v>
                  </c:pt>
                  <c:pt idx="65">
                    <c:v>Normal</c:v>
                  </c:pt>
                  <c:pt idx="66">
                    <c:v>Normal</c:v>
                  </c:pt>
                  <c:pt idx="67">
                    <c:v>Normal</c:v>
                  </c:pt>
                  <c:pt idx="68">
                    <c:v>Normal</c:v>
                  </c:pt>
                  <c:pt idx="69">
                    <c:v>Normal</c:v>
                  </c:pt>
                  <c:pt idx="70">
                    <c:v>Normal</c:v>
                  </c:pt>
                  <c:pt idx="71">
                    <c:v>Normal</c:v>
                  </c:pt>
                  <c:pt idx="72">
                    <c:v>Normal</c:v>
                  </c:pt>
                  <c:pt idx="73">
                    <c:v>Normal</c:v>
                  </c:pt>
                  <c:pt idx="74">
                    <c:v>Normal</c:v>
                  </c:pt>
                  <c:pt idx="75">
                    <c:v>Normal</c:v>
                  </c:pt>
                  <c:pt idx="76">
                    <c:v>Normal</c:v>
                  </c:pt>
                </c:lvl>
                <c:lvl>
                  <c:pt idx="0">
                    <c:v>Alice Mutton</c:v>
                  </c:pt>
                  <c:pt idx="1">
                    <c:v>Aniseed Syrup</c:v>
                  </c:pt>
                  <c:pt idx="2">
                    <c:v>Boston Crab Meat</c:v>
                  </c:pt>
                  <c:pt idx="3">
                    <c:v>Camembert Pierrot</c:v>
                  </c:pt>
                  <c:pt idx="4">
                    <c:v>Carnarvon Tigers</c:v>
                  </c:pt>
                  <c:pt idx="5">
                    <c:v>Chai</c:v>
                  </c:pt>
                  <c:pt idx="6">
                    <c:v>Chang</c:v>
                  </c:pt>
                  <c:pt idx="7">
                    <c:v>Chartreuse verte</c:v>
                  </c:pt>
                  <c:pt idx="8">
                    <c:v>Chef Anton's Cajun Seasoning</c:v>
                  </c:pt>
                  <c:pt idx="9">
                    <c:v>Chef Anton's Gumbo Mix</c:v>
                  </c:pt>
                  <c:pt idx="10">
                    <c:v>Chocolade</c:v>
                  </c:pt>
                  <c:pt idx="11">
                    <c:v>Côte de Blaye</c:v>
                  </c:pt>
                  <c:pt idx="12">
                    <c:v>Escargots de Bourgogne</c:v>
                  </c:pt>
                  <c:pt idx="13">
                    <c:v>Filo Mix</c:v>
                  </c:pt>
                  <c:pt idx="14">
                    <c:v>Fløtemysost</c:v>
                  </c:pt>
                  <c:pt idx="15">
                    <c:v>Geitost</c:v>
                  </c:pt>
                  <c:pt idx="16">
                    <c:v>Genen Shouyu</c:v>
                  </c:pt>
                  <c:pt idx="17">
                    <c:v>Gnocchi di nonna Alice</c:v>
                  </c:pt>
                  <c:pt idx="18">
                    <c:v>Gorgonzola Telino</c:v>
                  </c:pt>
                  <c:pt idx="19">
                    <c:v>Grandma's Boysenberry Spread</c:v>
                  </c:pt>
                  <c:pt idx="20">
                    <c:v>Gravad lax</c:v>
                  </c:pt>
                  <c:pt idx="21">
                    <c:v>Guaraná Fantástica</c:v>
                  </c:pt>
                  <c:pt idx="22">
                    <c:v>Gudbrandsdalsost</c:v>
                  </c:pt>
                  <c:pt idx="23">
                    <c:v>Gula Malacca</c:v>
                  </c:pt>
                  <c:pt idx="24">
                    <c:v>Gumbär Gummibärchen</c:v>
                  </c:pt>
                  <c:pt idx="25">
                    <c:v>Gustaf's Knäckebröd</c:v>
                  </c:pt>
                  <c:pt idx="26">
                    <c:v>Ikura</c:v>
                  </c:pt>
                  <c:pt idx="27">
                    <c:v>Inlagd Sill</c:v>
                  </c:pt>
                  <c:pt idx="28">
                    <c:v>Ipoh Coffee</c:v>
                  </c:pt>
                  <c:pt idx="29">
                    <c:v>Jack's New England Clam Chowder</c:v>
                  </c:pt>
                  <c:pt idx="30">
                    <c:v>Konbu</c:v>
                  </c:pt>
                  <c:pt idx="31">
                    <c:v>Lakkalikööri</c:v>
                  </c:pt>
                  <c:pt idx="32">
                    <c:v>Laughing Lumberjack Lager</c:v>
                  </c:pt>
                  <c:pt idx="33">
                    <c:v>Longlife Tofu</c:v>
                  </c:pt>
                  <c:pt idx="34">
                    <c:v>Louisiana Fiery Hot Pepper Sauce</c:v>
                  </c:pt>
                  <c:pt idx="35">
                    <c:v>Louisiana Hot Spiced Okra</c:v>
                  </c:pt>
                  <c:pt idx="36">
                    <c:v>Manjimup Dried Apples</c:v>
                  </c:pt>
                  <c:pt idx="37">
                    <c:v>Mascarpone Fabioli</c:v>
                  </c:pt>
                  <c:pt idx="38">
                    <c:v>Maxilaku</c:v>
                  </c:pt>
                  <c:pt idx="39">
                    <c:v>Mishi Kobe Niku</c:v>
                  </c:pt>
                  <c:pt idx="40">
                    <c:v>Mozzarella di Giovanni</c:v>
                  </c:pt>
                  <c:pt idx="41">
                    <c:v>Nord-Ost Matjeshering</c:v>
                  </c:pt>
                  <c:pt idx="42">
                    <c:v>Northwoods Cranberry Sauce</c:v>
                  </c:pt>
                  <c:pt idx="43">
                    <c:v>NuNuCa Nuß-Nougat-Creme</c:v>
                  </c:pt>
                  <c:pt idx="44">
                    <c:v>Original Frankfurter grüne Soße</c:v>
                  </c:pt>
                  <c:pt idx="45">
                    <c:v>Outback Lager</c:v>
                  </c:pt>
                  <c:pt idx="46">
                    <c:v>Pâté chinois</c:v>
                  </c:pt>
                  <c:pt idx="47">
                    <c:v>Pavlova</c:v>
                  </c:pt>
                  <c:pt idx="48">
                    <c:v>Perth Pasties</c:v>
                  </c:pt>
                  <c:pt idx="49">
                    <c:v>Queso Cabrales</c:v>
                  </c:pt>
                  <c:pt idx="50">
                    <c:v>Queso Manchego La Pastora</c:v>
                  </c:pt>
                  <c:pt idx="51">
                    <c:v>Raclette Courdavault</c:v>
                  </c:pt>
                  <c:pt idx="52">
                    <c:v>Ravioli Angelo</c:v>
                  </c:pt>
                  <c:pt idx="53">
                    <c:v>Rhönbräu Klosterbier</c:v>
                  </c:pt>
                  <c:pt idx="54">
                    <c:v>Röd Kaviar</c:v>
                  </c:pt>
                  <c:pt idx="55">
                    <c:v>Røgede sild</c:v>
                  </c:pt>
                  <c:pt idx="56">
                    <c:v>Rössle Sauerkraut</c:v>
                  </c:pt>
                  <c:pt idx="57">
                    <c:v>Sasquatch Ale</c:v>
                  </c:pt>
                  <c:pt idx="58">
                    <c:v>Schoggi Schokolade</c:v>
                  </c:pt>
                  <c:pt idx="59">
                    <c:v>Scottish Longbreads</c:v>
                  </c:pt>
                  <c:pt idx="60">
                    <c:v>Singaporean Hokkien Fried Mee</c:v>
                  </c:pt>
                  <c:pt idx="61">
                    <c:v>Sir Rodney's Marmalade</c:v>
                  </c:pt>
                  <c:pt idx="62">
                    <c:v>Sir Rodney's Scones</c:v>
                  </c:pt>
                  <c:pt idx="63">
                    <c:v>Sirop d'érable</c:v>
                  </c:pt>
                  <c:pt idx="64">
                    <c:v>Spegesild</c:v>
                  </c:pt>
                  <c:pt idx="65">
                    <c:v>Steeleye Stout</c:v>
                  </c:pt>
                  <c:pt idx="66">
                    <c:v>Tarte au sucre</c:v>
                  </c:pt>
                  <c:pt idx="67">
                    <c:v>Teatime Chocolate Biscuits</c:v>
                  </c:pt>
                  <c:pt idx="68">
                    <c:v>Thüringer Rostbratwurst</c:v>
                  </c:pt>
                  <c:pt idx="69">
                    <c:v>Tofu</c:v>
                  </c:pt>
                  <c:pt idx="70">
                    <c:v>Tourtière</c:v>
                  </c:pt>
                  <c:pt idx="71">
                    <c:v>Tunnbröd</c:v>
                  </c:pt>
                  <c:pt idx="72">
                    <c:v>Uncle Bob's Organic Dried Pears</c:v>
                  </c:pt>
                  <c:pt idx="73">
                    <c:v>Valkoinen suklaa</c:v>
                  </c:pt>
                  <c:pt idx="74">
                    <c:v>Vegie-spread</c:v>
                  </c:pt>
                  <c:pt idx="75">
                    <c:v>Wimmers gute Semmelknödel</c:v>
                  </c:pt>
                  <c:pt idx="76">
                    <c:v>Zaanse koeken</c:v>
                  </c:pt>
                </c:lvl>
              </c:multiLvlStrCache>
            </c:multiLvlStrRef>
          </c:cat>
          <c:val>
            <c:numRef>
              <c:f>'Q11'!$D$8:$D$84</c:f>
              <c:numCache>
                <c:formatCode>General</c:formatCode>
                <c:ptCount val="77"/>
                <c:pt idx="0">
                  <c:v>32230.379999999997</c:v>
                </c:pt>
                <c:pt idx="1">
                  <c:v>3004</c:v>
                </c:pt>
                <c:pt idx="2">
                  <c:v>17248.23</c:v>
                </c:pt>
                <c:pt idx="3">
                  <c:v>44200.68</c:v>
                </c:pt>
                <c:pt idx="4">
                  <c:v>27315.63</c:v>
                </c:pt>
                <c:pt idx="5">
                  <c:v>11973.6</c:v>
                </c:pt>
                <c:pt idx="6">
                  <c:v>14661.539999999999</c:v>
                </c:pt>
                <c:pt idx="7">
                  <c:v>12217.14</c:v>
                </c:pt>
                <c:pt idx="8">
                  <c:v>8193.9000000000015</c:v>
                </c:pt>
                <c:pt idx="9">
                  <c:v>5347.21</c:v>
                </c:pt>
                <c:pt idx="10">
                  <c:v>1368.7099999999998</c:v>
                </c:pt>
                <c:pt idx="11">
                  <c:v>141396.74</c:v>
                </c:pt>
                <c:pt idx="12">
                  <c:v>4683.88</c:v>
                </c:pt>
                <c:pt idx="13">
                  <c:v>3218.9500000000003</c:v>
                </c:pt>
                <c:pt idx="14">
                  <c:v>17510.689999999999</c:v>
                </c:pt>
                <c:pt idx="15">
                  <c:v>1585.63</c:v>
                </c:pt>
                <c:pt idx="16">
                  <c:v>1784.83</c:v>
                </c:pt>
                <c:pt idx="17">
                  <c:v>41453.06</c:v>
                </c:pt>
                <c:pt idx="18">
                  <c:v>13870.89</c:v>
                </c:pt>
                <c:pt idx="19">
                  <c:v>6137.5</c:v>
                </c:pt>
                <c:pt idx="20">
                  <c:v>2688.3999999999996</c:v>
                </c:pt>
                <c:pt idx="21">
                  <c:v>4378.37</c:v>
                </c:pt>
                <c:pt idx="22">
                  <c:v>21942.36</c:v>
                </c:pt>
                <c:pt idx="23">
                  <c:v>9915.9699999999993</c:v>
                </c:pt>
                <c:pt idx="24">
                  <c:v>19849.140000000003</c:v>
                </c:pt>
                <c:pt idx="25">
                  <c:v>7122.3600000000006</c:v>
                </c:pt>
                <c:pt idx="26">
                  <c:v>20417.84</c:v>
                </c:pt>
                <c:pt idx="27">
                  <c:v>12916.960000000001</c:v>
                </c:pt>
                <c:pt idx="28">
                  <c:v>21383.1</c:v>
                </c:pt>
                <c:pt idx="29">
                  <c:v>7310.0600000000031</c:v>
                </c:pt>
                <c:pt idx="30">
                  <c:v>4699.4400000000005</c:v>
                </c:pt>
                <c:pt idx="31">
                  <c:v>15194.34</c:v>
                </c:pt>
                <c:pt idx="32">
                  <c:v>2116.8000000000002</c:v>
                </c:pt>
                <c:pt idx="33">
                  <c:v>2432.5</c:v>
                </c:pt>
                <c:pt idx="34">
                  <c:v>12606.91</c:v>
                </c:pt>
                <c:pt idx="35">
                  <c:v>3366</c:v>
                </c:pt>
                <c:pt idx="36">
                  <c:v>38760.49</c:v>
                </c:pt>
                <c:pt idx="37">
                  <c:v>7241.28</c:v>
                </c:pt>
                <c:pt idx="38">
                  <c:v>8004.6</c:v>
                </c:pt>
                <c:pt idx="39">
                  <c:v>3589</c:v>
                </c:pt>
                <c:pt idx="40">
                  <c:v>24900.13</c:v>
                </c:pt>
                <c:pt idx="41">
                  <c:v>12079.150000000001</c:v>
                </c:pt>
                <c:pt idx="42">
                  <c:v>12700</c:v>
                </c:pt>
                <c:pt idx="43">
                  <c:v>3704.3999999999996</c:v>
                </c:pt>
                <c:pt idx="44">
                  <c:v>8494.98</c:v>
                </c:pt>
                <c:pt idx="45">
                  <c:v>10168.65</c:v>
                </c:pt>
                <c:pt idx="46">
                  <c:v>17378.400000000001</c:v>
                </c:pt>
                <c:pt idx="47">
                  <c:v>15939.519999999999</c:v>
                </c:pt>
                <c:pt idx="48">
                  <c:v>19746.690000000002</c:v>
                </c:pt>
                <c:pt idx="49">
                  <c:v>12061.77</c:v>
                </c:pt>
                <c:pt idx="50">
                  <c:v>12185.460000000001</c:v>
                </c:pt>
                <c:pt idx="51">
                  <c:v>66442.2</c:v>
                </c:pt>
                <c:pt idx="52">
                  <c:v>7115.5499999999993</c:v>
                </c:pt>
                <c:pt idx="53">
                  <c:v>7991.4999999999991</c:v>
                </c:pt>
                <c:pt idx="54">
                  <c:v>3967.5</c:v>
                </c:pt>
                <c:pt idx="55">
                  <c:v>4338.18</c:v>
                </c:pt>
                <c:pt idx="56">
                  <c:v>21442.160000000003</c:v>
                </c:pt>
                <c:pt idx="57">
                  <c:v>4733.3999999999996</c:v>
                </c:pt>
                <c:pt idx="58">
                  <c:v>15099.880000000001</c:v>
                </c:pt>
                <c:pt idx="59">
                  <c:v>8714</c:v>
                </c:pt>
                <c:pt idx="60">
                  <c:v>8272.6</c:v>
                </c:pt>
                <c:pt idx="61">
                  <c:v>22485.599999999999</c:v>
                </c:pt>
                <c:pt idx="62">
                  <c:v>8874</c:v>
                </c:pt>
                <c:pt idx="63">
                  <c:v>14238.6</c:v>
                </c:pt>
                <c:pt idx="64">
                  <c:v>5505.7199999999993</c:v>
                </c:pt>
                <c:pt idx="65">
                  <c:v>13211.999999999998</c:v>
                </c:pt>
                <c:pt idx="66">
                  <c:v>46643.990000000013</c:v>
                </c:pt>
                <c:pt idx="67">
                  <c:v>5793.619999999999</c:v>
                </c:pt>
                <c:pt idx="68">
                  <c:v>63657.040000000008</c:v>
                </c:pt>
                <c:pt idx="69">
                  <c:v>5992.69</c:v>
                </c:pt>
                <c:pt idx="70">
                  <c:v>4616.4900000000007</c:v>
                </c:pt>
                <c:pt idx="71">
                  <c:v>4583.7</c:v>
                </c:pt>
                <c:pt idx="72">
                  <c:v>21588.3</c:v>
                </c:pt>
                <c:pt idx="73">
                  <c:v>2560.19</c:v>
                </c:pt>
                <c:pt idx="74">
                  <c:v>15779.720000000001</c:v>
                </c:pt>
                <c:pt idx="75">
                  <c:v>17570.969999999998</c:v>
                </c:pt>
                <c:pt idx="76">
                  <c:v>3958.08</c:v>
                </c:pt>
              </c:numCache>
            </c:numRef>
          </c:val>
          <c:extLst>
            <c:ext xmlns:c16="http://schemas.microsoft.com/office/drawing/2014/chart" uri="{C3380CC4-5D6E-409C-BE32-E72D297353CC}">
              <c16:uniqueId val="{00000000-C387-40F6-8E91-6992515DE594}"/>
            </c:ext>
          </c:extLst>
        </c:ser>
        <c:ser>
          <c:idx val="1"/>
          <c:order val="1"/>
          <c:tx>
            <c:strRef>
              <c:f>'Q11'!$E$7</c:f>
              <c:strCache>
                <c:ptCount val="1"/>
                <c:pt idx="0">
                  <c:v>Last_month_sales</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trendline>
            <c:spPr>
              <a:ln w="25400" cap="rnd">
                <a:solidFill>
                  <a:schemeClr val="accent2">
                    <a:alpha val="50000"/>
                  </a:schemeClr>
                </a:solidFill>
              </a:ln>
              <a:effectLst/>
            </c:spPr>
            <c:trendlineType val="exp"/>
            <c:dispRSqr val="0"/>
            <c:dispEq val="0"/>
          </c:trendline>
          <c:cat>
            <c:multiLvlStrRef>
              <c:f>'Q11'!$B$8:$C$84</c:f>
              <c:multiLvlStrCache>
                <c:ptCount val="77"/>
                <c:lvl>
                  <c:pt idx="0">
                    <c:v>Normal</c:v>
                  </c:pt>
                  <c:pt idx="1">
                    <c:v>Normal</c:v>
                  </c:pt>
                  <c:pt idx="2">
                    <c:v>Normal</c:v>
                  </c:pt>
                  <c:pt idx="3">
                    <c:v>Normal</c:v>
                  </c:pt>
                  <c:pt idx="4">
                    <c:v>Normal</c:v>
                  </c:pt>
                  <c:pt idx="5">
                    <c:v>Normal</c:v>
                  </c:pt>
                  <c:pt idx="6">
                    <c:v>Normal</c:v>
                  </c:pt>
                  <c:pt idx="7">
                    <c:v>Normal</c:v>
                  </c:pt>
                  <c:pt idx="8">
                    <c:v>Normal</c:v>
                  </c:pt>
                  <c:pt idx="9">
                    <c:v>Normal</c:v>
                  </c:pt>
                  <c:pt idx="10">
                    <c:v>Normal</c:v>
                  </c:pt>
                  <c:pt idx="11">
                    <c:v>Normal</c:v>
                  </c:pt>
                  <c:pt idx="12">
                    <c:v>Normal</c:v>
                  </c:pt>
                  <c:pt idx="13">
                    <c:v>Normal</c:v>
                  </c:pt>
                  <c:pt idx="14">
                    <c:v>Normal</c:v>
                  </c:pt>
                  <c:pt idx="15">
                    <c:v>Normal</c:v>
                  </c:pt>
                  <c:pt idx="16">
                    <c:v>Normal</c:v>
                  </c:pt>
                  <c:pt idx="17">
                    <c:v>Normal</c:v>
                  </c:pt>
                  <c:pt idx="18">
                    <c:v>Normal</c:v>
                  </c:pt>
                  <c:pt idx="19">
                    <c:v>Normal</c:v>
                  </c:pt>
                  <c:pt idx="20">
                    <c:v>Normal</c:v>
                  </c:pt>
                  <c:pt idx="21">
                    <c:v>Normal</c:v>
                  </c:pt>
                  <c:pt idx="22">
                    <c:v>Normal</c:v>
                  </c:pt>
                  <c:pt idx="23">
                    <c:v>Normal</c:v>
                  </c:pt>
                  <c:pt idx="24">
                    <c:v>Normal</c:v>
                  </c:pt>
                  <c:pt idx="25">
                    <c:v>Normal</c:v>
                  </c:pt>
                  <c:pt idx="26">
                    <c:v>Normal</c:v>
                  </c:pt>
                  <c:pt idx="27">
                    <c:v>Normal</c:v>
                  </c:pt>
                  <c:pt idx="28">
                    <c:v>Normal</c:v>
                  </c:pt>
                  <c:pt idx="29">
                    <c:v>Normal</c:v>
                  </c:pt>
                  <c:pt idx="30">
                    <c:v>Normal</c:v>
                  </c:pt>
                  <c:pt idx="31">
                    <c:v>Normal</c:v>
                  </c:pt>
                  <c:pt idx="32">
                    <c:v>Normal</c:v>
                  </c:pt>
                  <c:pt idx="33">
                    <c:v>Normal</c:v>
                  </c:pt>
                  <c:pt idx="34">
                    <c:v>Normal</c:v>
                  </c:pt>
                  <c:pt idx="35">
                    <c:v>Normal</c:v>
                  </c:pt>
                  <c:pt idx="36">
                    <c:v>Normal</c:v>
                  </c:pt>
                  <c:pt idx="37">
                    <c:v>Normal</c:v>
                  </c:pt>
                  <c:pt idx="38">
                    <c:v>Normal</c:v>
                  </c:pt>
                  <c:pt idx="39">
                    <c:v>Normal</c:v>
                  </c:pt>
                  <c:pt idx="40">
                    <c:v>Normal</c:v>
                  </c:pt>
                  <c:pt idx="41">
                    <c:v>Normal</c:v>
                  </c:pt>
                  <c:pt idx="42">
                    <c:v>Normal</c:v>
                  </c:pt>
                  <c:pt idx="43">
                    <c:v>Normal</c:v>
                  </c:pt>
                  <c:pt idx="44">
                    <c:v>Normal</c:v>
                  </c:pt>
                  <c:pt idx="45">
                    <c:v>Normal</c:v>
                  </c:pt>
                  <c:pt idx="46">
                    <c:v>Normal</c:v>
                  </c:pt>
                  <c:pt idx="47">
                    <c:v>Normal</c:v>
                  </c:pt>
                  <c:pt idx="48">
                    <c:v>Normal</c:v>
                  </c:pt>
                  <c:pt idx="49">
                    <c:v>Normal</c:v>
                  </c:pt>
                  <c:pt idx="50">
                    <c:v>Normal</c:v>
                  </c:pt>
                  <c:pt idx="51">
                    <c:v>Normal</c:v>
                  </c:pt>
                  <c:pt idx="52">
                    <c:v>Normal</c:v>
                  </c:pt>
                  <c:pt idx="53">
                    <c:v>Normal</c:v>
                  </c:pt>
                  <c:pt idx="54">
                    <c:v>Normal</c:v>
                  </c:pt>
                  <c:pt idx="55">
                    <c:v>Normal</c:v>
                  </c:pt>
                  <c:pt idx="56">
                    <c:v>Normal</c:v>
                  </c:pt>
                  <c:pt idx="57">
                    <c:v>Normal</c:v>
                  </c:pt>
                  <c:pt idx="58">
                    <c:v>Normal</c:v>
                  </c:pt>
                  <c:pt idx="59">
                    <c:v>Normal</c:v>
                  </c:pt>
                  <c:pt idx="60">
                    <c:v>Normal</c:v>
                  </c:pt>
                  <c:pt idx="61">
                    <c:v>Normal</c:v>
                  </c:pt>
                  <c:pt idx="62">
                    <c:v>Normal</c:v>
                  </c:pt>
                  <c:pt idx="63">
                    <c:v>Normal</c:v>
                  </c:pt>
                  <c:pt idx="64">
                    <c:v>Normal</c:v>
                  </c:pt>
                  <c:pt idx="65">
                    <c:v>Normal</c:v>
                  </c:pt>
                  <c:pt idx="66">
                    <c:v>Normal</c:v>
                  </c:pt>
                  <c:pt idx="67">
                    <c:v>Normal</c:v>
                  </c:pt>
                  <c:pt idx="68">
                    <c:v>Normal</c:v>
                  </c:pt>
                  <c:pt idx="69">
                    <c:v>Normal</c:v>
                  </c:pt>
                  <c:pt idx="70">
                    <c:v>Normal</c:v>
                  </c:pt>
                  <c:pt idx="71">
                    <c:v>Normal</c:v>
                  </c:pt>
                  <c:pt idx="72">
                    <c:v>Normal</c:v>
                  </c:pt>
                  <c:pt idx="73">
                    <c:v>Normal</c:v>
                  </c:pt>
                  <c:pt idx="74">
                    <c:v>Normal</c:v>
                  </c:pt>
                  <c:pt idx="75">
                    <c:v>Normal</c:v>
                  </c:pt>
                  <c:pt idx="76">
                    <c:v>Normal</c:v>
                  </c:pt>
                </c:lvl>
                <c:lvl>
                  <c:pt idx="0">
                    <c:v>Alice Mutton</c:v>
                  </c:pt>
                  <c:pt idx="1">
                    <c:v>Aniseed Syrup</c:v>
                  </c:pt>
                  <c:pt idx="2">
                    <c:v>Boston Crab Meat</c:v>
                  </c:pt>
                  <c:pt idx="3">
                    <c:v>Camembert Pierrot</c:v>
                  </c:pt>
                  <c:pt idx="4">
                    <c:v>Carnarvon Tigers</c:v>
                  </c:pt>
                  <c:pt idx="5">
                    <c:v>Chai</c:v>
                  </c:pt>
                  <c:pt idx="6">
                    <c:v>Chang</c:v>
                  </c:pt>
                  <c:pt idx="7">
                    <c:v>Chartreuse verte</c:v>
                  </c:pt>
                  <c:pt idx="8">
                    <c:v>Chef Anton's Cajun Seasoning</c:v>
                  </c:pt>
                  <c:pt idx="9">
                    <c:v>Chef Anton's Gumbo Mix</c:v>
                  </c:pt>
                  <c:pt idx="10">
                    <c:v>Chocolade</c:v>
                  </c:pt>
                  <c:pt idx="11">
                    <c:v>Côte de Blaye</c:v>
                  </c:pt>
                  <c:pt idx="12">
                    <c:v>Escargots de Bourgogne</c:v>
                  </c:pt>
                  <c:pt idx="13">
                    <c:v>Filo Mix</c:v>
                  </c:pt>
                  <c:pt idx="14">
                    <c:v>Fløtemysost</c:v>
                  </c:pt>
                  <c:pt idx="15">
                    <c:v>Geitost</c:v>
                  </c:pt>
                  <c:pt idx="16">
                    <c:v>Genen Shouyu</c:v>
                  </c:pt>
                  <c:pt idx="17">
                    <c:v>Gnocchi di nonna Alice</c:v>
                  </c:pt>
                  <c:pt idx="18">
                    <c:v>Gorgonzola Telino</c:v>
                  </c:pt>
                  <c:pt idx="19">
                    <c:v>Grandma's Boysenberry Spread</c:v>
                  </c:pt>
                  <c:pt idx="20">
                    <c:v>Gravad lax</c:v>
                  </c:pt>
                  <c:pt idx="21">
                    <c:v>Guaraná Fantástica</c:v>
                  </c:pt>
                  <c:pt idx="22">
                    <c:v>Gudbrandsdalsost</c:v>
                  </c:pt>
                  <c:pt idx="23">
                    <c:v>Gula Malacca</c:v>
                  </c:pt>
                  <c:pt idx="24">
                    <c:v>Gumbär Gummibärchen</c:v>
                  </c:pt>
                  <c:pt idx="25">
                    <c:v>Gustaf's Knäckebröd</c:v>
                  </c:pt>
                  <c:pt idx="26">
                    <c:v>Ikura</c:v>
                  </c:pt>
                  <c:pt idx="27">
                    <c:v>Inlagd Sill</c:v>
                  </c:pt>
                  <c:pt idx="28">
                    <c:v>Ipoh Coffee</c:v>
                  </c:pt>
                  <c:pt idx="29">
                    <c:v>Jack's New England Clam Chowder</c:v>
                  </c:pt>
                  <c:pt idx="30">
                    <c:v>Konbu</c:v>
                  </c:pt>
                  <c:pt idx="31">
                    <c:v>Lakkalikööri</c:v>
                  </c:pt>
                  <c:pt idx="32">
                    <c:v>Laughing Lumberjack Lager</c:v>
                  </c:pt>
                  <c:pt idx="33">
                    <c:v>Longlife Tofu</c:v>
                  </c:pt>
                  <c:pt idx="34">
                    <c:v>Louisiana Fiery Hot Pepper Sauce</c:v>
                  </c:pt>
                  <c:pt idx="35">
                    <c:v>Louisiana Hot Spiced Okra</c:v>
                  </c:pt>
                  <c:pt idx="36">
                    <c:v>Manjimup Dried Apples</c:v>
                  </c:pt>
                  <c:pt idx="37">
                    <c:v>Mascarpone Fabioli</c:v>
                  </c:pt>
                  <c:pt idx="38">
                    <c:v>Maxilaku</c:v>
                  </c:pt>
                  <c:pt idx="39">
                    <c:v>Mishi Kobe Niku</c:v>
                  </c:pt>
                  <c:pt idx="40">
                    <c:v>Mozzarella di Giovanni</c:v>
                  </c:pt>
                  <c:pt idx="41">
                    <c:v>Nord-Ost Matjeshering</c:v>
                  </c:pt>
                  <c:pt idx="42">
                    <c:v>Northwoods Cranberry Sauce</c:v>
                  </c:pt>
                  <c:pt idx="43">
                    <c:v>NuNuCa Nuß-Nougat-Creme</c:v>
                  </c:pt>
                  <c:pt idx="44">
                    <c:v>Original Frankfurter grüne Soße</c:v>
                  </c:pt>
                  <c:pt idx="45">
                    <c:v>Outback Lager</c:v>
                  </c:pt>
                  <c:pt idx="46">
                    <c:v>Pâté chinois</c:v>
                  </c:pt>
                  <c:pt idx="47">
                    <c:v>Pavlova</c:v>
                  </c:pt>
                  <c:pt idx="48">
                    <c:v>Perth Pasties</c:v>
                  </c:pt>
                  <c:pt idx="49">
                    <c:v>Queso Cabrales</c:v>
                  </c:pt>
                  <c:pt idx="50">
                    <c:v>Queso Manchego La Pastora</c:v>
                  </c:pt>
                  <c:pt idx="51">
                    <c:v>Raclette Courdavault</c:v>
                  </c:pt>
                  <c:pt idx="52">
                    <c:v>Ravioli Angelo</c:v>
                  </c:pt>
                  <c:pt idx="53">
                    <c:v>Rhönbräu Klosterbier</c:v>
                  </c:pt>
                  <c:pt idx="54">
                    <c:v>Röd Kaviar</c:v>
                  </c:pt>
                  <c:pt idx="55">
                    <c:v>Røgede sild</c:v>
                  </c:pt>
                  <c:pt idx="56">
                    <c:v>Rössle Sauerkraut</c:v>
                  </c:pt>
                  <c:pt idx="57">
                    <c:v>Sasquatch Ale</c:v>
                  </c:pt>
                  <c:pt idx="58">
                    <c:v>Schoggi Schokolade</c:v>
                  </c:pt>
                  <c:pt idx="59">
                    <c:v>Scottish Longbreads</c:v>
                  </c:pt>
                  <c:pt idx="60">
                    <c:v>Singaporean Hokkien Fried Mee</c:v>
                  </c:pt>
                  <c:pt idx="61">
                    <c:v>Sir Rodney's Marmalade</c:v>
                  </c:pt>
                  <c:pt idx="62">
                    <c:v>Sir Rodney's Scones</c:v>
                  </c:pt>
                  <c:pt idx="63">
                    <c:v>Sirop d'érable</c:v>
                  </c:pt>
                  <c:pt idx="64">
                    <c:v>Spegesild</c:v>
                  </c:pt>
                  <c:pt idx="65">
                    <c:v>Steeleye Stout</c:v>
                  </c:pt>
                  <c:pt idx="66">
                    <c:v>Tarte au sucre</c:v>
                  </c:pt>
                  <c:pt idx="67">
                    <c:v>Teatime Chocolate Biscuits</c:v>
                  </c:pt>
                  <c:pt idx="68">
                    <c:v>Thüringer Rostbratwurst</c:v>
                  </c:pt>
                  <c:pt idx="69">
                    <c:v>Tofu</c:v>
                  </c:pt>
                  <c:pt idx="70">
                    <c:v>Tourtière</c:v>
                  </c:pt>
                  <c:pt idx="71">
                    <c:v>Tunnbröd</c:v>
                  </c:pt>
                  <c:pt idx="72">
                    <c:v>Uncle Bob's Organic Dried Pears</c:v>
                  </c:pt>
                  <c:pt idx="73">
                    <c:v>Valkoinen suklaa</c:v>
                  </c:pt>
                  <c:pt idx="74">
                    <c:v>Vegie-spread</c:v>
                  </c:pt>
                  <c:pt idx="75">
                    <c:v>Wimmers gute Semmelknödel</c:v>
                  </c:pt>
                  <c:pt idx="76">
                    <c:v>Zaanse koeken</c:v>
                  </c:pt>
                </c:lvl>
              </c:multiLvlStrCache>
            </c:multiLvlStrRef>
          </c:cat>
          <c:val>
            <c:numRef>
              <c:f>'Q11'!$E$8:$E$84</c:f>
              <c:numCache>
                <c:formatCode>General</c:formatCode>
                <c:ptCount val="77"/>
                <c:pt idx="0">
                  <c:v>36</c:v>
                </c:pt>
                <c:pt idx="1">
                  <c:v>11</c:v>
                </c:pt>
                <c:pt idx="2">
                  <c:v>40</c:v>
                </c:pt>
                <c:pt idx="3">
                  <c:v>46</c:v>
                </c:pt>
                <c:pt idx="4">
                  <c:v>25</c:v>
                </c:pt>
                <c:pt idx="5">
                  <c:v>36</c:v>
                </c:pt>
                <c:pt idx="6">
                  <c:v>38</c:v>
                </c:pt>
                <c:pt idx="7">
                  <c:v>28</c:v>
                </c:pt>
                <c:pt idx="8">
                  <c:v>18</c:v>
                </c:pt>
                <c:pt idx="9">
                  <c:v>10</c:v>
                </c:pt>
                <c:pt idx="10">
                  <c:v>6</c:v>
                </c:pt>
                <c:pt idx="11">
                  <c:v>24</c:v>
                </c:pt>
                <c:pt idx="12">
                  <c:v>16</c:v>
                </c:pt>
                <c:pt idx="13">
                  <c:v>28</c:v>
                </c:pt>
                <c:pt idx="14">
                  <c:v>37</c:v>
                </c:pt>
                <c:pt idx="15">
                  <c:v>30</c:v>
                </c:pt>
                <c:pt idx="16">
                  <c:v>6</c:v>
                </c:pt>
                <c:pt idx="17">
                  <c:v>49</c:v>
                </c:pt>
                <c:pt idx="18">
                  <c:v>48</c:v>
                </c:pt>
                <c:pt idx="19">
                  <c:v>9</c:v>
                </c:pt>
                <c:pt idx="20">
                  <c:v>6</c:v>
                </c:pt>
                <c:pt idx="21">
                  <c:v>49</c:v>
                </c:pt>
                <c:pt idx="22">
                  <c:v>31</c:v>
                </c:pt>
                <c:pt idx="23">
                  <c:v>24</c:v>
                </c:pt>
                <c:pt idx="24">
                  <c:v>32</c:v>
                </c:pt>
                <c:pt idx="25">
                  <c:v>14</c:v>
                </c:pt>
                <c:pt idx="26">
                  <c:v>31</c:v>
                </c:pt>
                <c:pt idx="27">
                  <c:v>29</c:v>
                </c:pt>
                <c:pt idx="28">
                  <c:v>26</c:v>
                </c:pt>
                <c:pt idx="29">
                  <c:v>43</c:v>
                </c:pt>
                <c:pt idx="30">
                  <c:v>37</c:v>
                </c:pt>
                <c:pt idx="31">
                  <c:v>37</c:v>
                </c:pt>
                <c:pt idx="32">
                  <c:v>9</c:v>
                </c:pt>
                <c:pt idx="33">
                  <c:v>13</c:v>
                </c:pt>
                <c:pt idx="34">
                  <c:v>30</c:v>
                </c:pt>
                <c:pt idx="35">
                  <c:v>7</c:v>
                </c:pt>
                <c:pt idx="36">
                  <c:v>36</c:v>
                </c:pt>
                <c:pt idx="37">
                  <c:v>12</c:v>
                </c:pt>
                <c:pt idx="38">
                  <c:v>19</c:v>
                </c:pt>
                <c:pt idx="39">
                  <c:v>4</c:v>
                </c:pt>
                <c:pt idx="40">
                  <c:v>38</c:v>
                </c:pt>
                <c:pt idx="41">
                  <c:v>29</c:v>
                </c:pt>
                <c:pt idx="42">
                  <c:v>12</c:v>
                </c:pt>
                <c:pt idx="43">
                  <c:v>18</c:v>
                </c:pt>
                <c:pt idx="44">
                  <c:v>35</c:v>
                </c:pt>
                <c:pt idx="45">
                  <c:v>37</c:v>
                </c:pt>
                <c:pt idx="46">
                  <c:v>32</c:v>
                </c:pt>
                <c:pt idx="47">
                  <c:v>39</c:v>
                </c:pt>
                <c:pt idx="48">
                  <c:v>27</c:v>
                </c:pt>
                <c:pt idx="49">
                  <c:v>36</c:v>
                </c:pt>
                <c:pt idx="50">
                  <c:v>13</c:v>
                </c:pt>
                <c:pt idx="51">
                  <c:v>51</c:v>
                </c:pt>
                <c:pt idx="52">
                  <c:v>22</c:v>
                </c:pt>
                <c:pt idx="53">
                  <c:v>44</c:v>
                </c:pt>
                <c:pt idx="54">
                  <c:v>13</c:v>
                </c:pt>
                <c:pt idx="55">
                  <c:v>14</c:v>
                </c:pt>
                <c:pt idx="56">
                  <c:v>30</c:v>
                </c:pt>
                <c:pt idx="57">
                  <c:v>17</c:v>
                </c:pt>
                <c:pt idx="58">
                  <c:v>9</c:v>
                </c:pt>
                <c:pt idx="59">
                  <c:v>34</c:v>
                </c:pt>
                <c:pt idx="60">
                  <c:v>28</c:v>
                </c:pt>
                <c:pt idx="61">
                  <c:v>15</c:v>
                </c:pt>
                <c:pt idx="62">
                  <c:v>37</c:v>
                </c:pt>
                <c:pt idx="63">
                  <c:v>23</c:v>
                </c:pt>
                <c:pt idx="64">
                  <c:v>24</c:v>
                </c:pt>
                <c:pt idx="65">
                  <c:v>35</c:v>
                </c:pt>
                <c:pt idx="66">
                  <c:v>47</c:v>
                </c:pt>
                <c:pt idx="67">
                  <c:v>36</c:v>
                </c:pt>
                <c:pt idx="68">
                  <c:v>29</c:v>
                </c:pt>
                <c:pt idx="69">
                  <c:v>19</c:v>
                </c:pt>
                <c:pt idx="70">
                  <c:v>35</c:v>
                </c:pt>
                <c:pt idx="71">
                  <c:v>19</c:v>
                </c:pt>
                <c:pt idx="72">
                  <c:v>27</c:v>
                </c:pt>
                <c:pt idx="73">
                  <c:v>8</c:v>
                </c:pt>
                <c:pt idx="74">
                  <c:v>16</c:v>
                </c:pt>
                <c:pt idx="75">
                  <c:v>28</c:v>
                </c:pt>
                <c:pt idx="76">
                  <c:v>21</c:v>
                </c:pt>
              </c:numCache>
            </c:numRef>
          </c:val>
          <c:extLst>
            <c:ext xmlns:c16="http://schemas.microsoft.com/office/drawing/2014/chart" uri="{C3380CC4-5D6E-409C-BE32-E72D297353CC}">
              <c16:uniqueId val="{00000001-C387-40F6-8E91-6992515DE594}"/>
            </c:ext>
          </c:extLst>
        </c:ser>
        <c:ser>
          <c:idx val="2"/>
          <c:order val="2"/>
          <c:tx>
            <c:strRef>
              <c:f>'Q11'!$F$7</c:f>
              <c:strCache>
                <c:ptCount val="1"/>
                <c:pt idx="0">
                  <c:v>Sum of Avg_qty</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multiLvlStrRef>
              <c:f>'Q11'!$B$8:$C$84</c:f>
              <c:multiLvlStrCache>
                <c:ptCount val="77"/>
                <c:lvl>
                  <c:pt idx="0">
                    <c:v>Normal</c:v>
                  </c:pt>
                  <c:pt idx="1">
                    <c:v>Normal</c:v>
                  </c:pt>
                  <c:pt idx="2">
                    <c:v>Normal</c:v>
                  </c:pt>
                  <c:pt idx="3">
                    <c:v>Normal</c:v>
                  </c:pt>
                  <c:pt idx="4">
                    <c:v>Normal</c:v>
                  </c:pt>
                  <c:pt idx="5">
                    <c:v>Normal</c:v>
                  </c:pt>
                  <c:pt idx="6">
                    <c:v>Normal</c:v>
                  </c:pt>
                  <c:pt idx="7">
                    <c:v>Normal</c:v>
                  </c:pt>
                  <c:pt idx="8">
                    <c:v>Normal</c:v>
                  </c:pt>
                  <c:pt idx="9">
                    <c:v>Normal</c:v>
                  </c:pt>
                  <c:pt idx="10">
                    <c:v>Normal</c:v>
                  </c:pt>
                  <c:pt idx="11">
                    <c:v>Normal</c:v>
                  </c:pt>
                  <c:pt idx="12">
                    <c:v>Normal</c:v>
                  </c:pt>
                  <c:pt idx="13">
                    <c:v>Normal</c:v>
                  </c:pt>
                  <c:pt idx="14">
                    <c:v>Normal</c:v>
                  </c:pt>
                  <c:pt idx="15">
                    <c:v>Normal</c:v>
                  </c:pt>
                  <c:pt idx="16">
                    <c:v>Normal</c:v>
                  </c:pt>
                  <c:pt idx="17">
                    <c:v>Normal</c:v>
                  </c:pt>
                  <c:pt idx="18">
                    <c:v>Normal</c:v>
                  </c:pt>
                  <c:pt idx="19">
                    <c:v>Normal</c:v>
                  </c:pt>
                  <c:pt idx="20">
                    <c:v>Normal</c:v>
                  </c:pt>
                  <c:pt idx="21">
                    <c:v>Normal</c:v>
                  </c:pt>
                  <c:pt idx="22">
                    <c:v>Normal</c:v>
                  </c:pt>
                  <c:pt idx="23">
                    <c:v>Normal</c:v>
                  </c:pt>
                  <c:pt idx="24">
                    <c:v>Normal</c:v>
                  </c:pt>
                  <c:pt idx="25">
                    <c:v>Normal</c:v>
                  </c:pt>
                  <c:pt idx="26">
                    <c:v>Normal</c:v>
                  </c:pt>
                  <c:pt idx="27">
                    <c:v>Normal</c:v>
                  </c:pt>
                  <c:pt idx="28">
                    <c:v>Normal</c:v>
                  </c:pt>
                  <c:pt idx="29">
                    <c:v>Normal</c:v>
                  </c:pt>
                  <c:pt idx="30">
                    <c:v>Normal</c:v>
                  </c:pt>
                  <c:pt idx="31">
                    <c:v>Normal</c:v>
                  </c:pt>
                  <c:pt idx="32">
                    <c:v>Normal</c:v>
                  </c:pt>
                  <c:pt idx="33">
                    <c:v>Normal</c:v>
                  </c:pt>
                  <c:pt idx="34">
                    <c:v>Normal</c:v>
                  </c:pt>
                  <c:pt idx="35">
                    <c:v>Normal</c:v>
                  </c:pt>
                  <c:pt idx="36">
                    <c:v>Normal</c:v>
                  </c:pt>
                  <c:pt idx="37">
                    <c:v>Normal</c:v>
                  </c:pt>
                  <c:pt idx="38">
                    <c:v>Normal</c:v>
                  </c:pt>
                  <c:pt idx="39">
                    <c:v>Normal</c:v>
                  </c:pt>
                  <c:pt idx="40">
                    <c:v>Normal</c:v>
                  </c:pt>
                  <c:pt idx="41">
                    <c:v>Normal</c:v>
                  </c:pt>
                  <c:pt idx="42">
                    <c:v>Normal</c:v>
                  </c:pt>
                  <c:pt idx="43">
                    <c:v>Normal</c:v>
                  </c:pt>
                  <c:pt idx="44">
                    <c:v>Normal</c:v>
                  </c:pt>
                  <c:pt idx="45">
                    <c:v>Normal</c:v>
                  </c:pt>
                  <c:pt idx="46">
                    <c:v>Normal</c:v>
                  </c:pt>
                  <c:pt idx="47">
                    <c:v>Normal</c:v>
                  </c:pt>
                  <c:pt idx="48">
                    <c:v>Normal</c:v>
                  </c:pt>
                  <c:pt idx="49">
                    <c:v>Normal</c:v>
                  </c:pt>
                  <c:pt idx="50">
                    <c:v>Normal</c:v>
                  </c:pt>
                  <c:pt idx="51">
                    <c:v>Normal</c:v>
                  </c:pt>
                  <c:pt idx="52">
                    <c:v>Normal</c:v>
                  </c:pt>
                  <c:pt idx="53">
                    <c:v>Normal</c:v>
                  </c:pt>
                  <c:pt idx="54">
                    <c:v>Normal</c:v>
                  </c:pt>
                  <c:pt idx="55">
                    <c:v>Normal</c:v>
                  </c:pt>
                  <c:pt idx="56">
                    <c:v>Normal</c:v>
                  </c:pt>
                  <c:pt idx="57">
                    <c:v>Normal</c:v>
                  </c:pt>
                  <c:pt idx="58">
                    <c:v>Normal</c:v>
                  </c:pt>
                  <c:pt idx="59">
                    <c:v>Normal</c:v>
                  </c:pt>
                  <c:pt idx="60">
                    <c:v>Normal</c:v>
                  </c:pt>
                  <c:pt idx="61">
                    <c:v>Normal</c:v>
                  </c:pt>
                  <c:pt idx="62">
                    <c:v>Normal</c:v>
                  </c:pt>
                  <c:pt idx="63">
                    <c:v>Normal</c:v>
                  </c:pt>
                  <c:pt idx="64">
                    <c:v>Normal</c:v>
                  </c:pt>
                  <c:pt idx="65">
                    <c:v>Normal</c:v>
                  </c:pt>
                  <c:pt idx="66">
                    <c:v>Normal</c:v>
                  </c:pt>
                  <c:pt idx="67">
                    <c:v>Normal</c:v>
                  </c:pt>
                  <c:pt idx="68">
                    <c:v>Normal</c:v>
                  </c:pt>
                  <c:pt idx="69">
                    <c:v>Normal</c:v>
                  </c:pt>
                  <c:pt idx="70">
                    <c:v>Normal</c:v>
                  </c:pt>
                  <c:pt idx="71">
                    <c:v>Normal</c:v>
                  </c:pt>
                  <c:pt idx="72">
                    <c:v>Normal</c:v>
                  </c:pt>
                  <c:pt idx="73">
                    <c:v>Normal</c:v>
                  </c:pt>
                  <c:pt idx="74">
                    <c:v>Normal</c:v>
                  </c:pt>
                  <c:pt idx="75">
                    <c:v>Normal</c:v>
                  </c:pt>
                  <c:pt idx="76">
                    <c:v>Normal</c:v>
                  </c:pt>
                </c:lvl>
                <c:lvl>
                  <c:pt idx="0">
                    <c:v>Alice Mutton</c:v>
                  </c:pt>
                  <c:pt idx="1">
                    <c:v>Aniseed Syrup</c:v>
                  </c:pt>
                  <c:pt idx="2">
                    <c:v>Boston Crab Meat</c:v>
                  </c:pt>
                  <c:pt idx="3">
                    <c:v>Camembert Pierrot</c:v>
                  </c:pt>
                  <c:pt idx="4">
                    <c:v>Carnarvon Tigers</c:v>
                  </c:pt>
                  <c:pt idx="5">
                    <c:v>Chai</c:v>
                  </c:pt>
                  <c:pt idx="6">
                    <c:v>Chang</c:v>
                  </c:pt>
                  <c:pt idx="7">
                    <c:v>Chartreuse verte</c:v>
                  </c:pt>
                  <c:pt idx="8">
                    <c:v>Chef Anton's Cajun Seasoning</c:v>
                  </c:pt>
                  <c:pt idx="9">
                    <c:v>Chef Anton's Gumbo Mix</c:v>
                  </c:pt>
                  <c:pt idx="10">
                    <c:v>Chocolade</c:v>
                  </c:pt>
                  <c:pt idx="11">
                    <c:v>Côte de Blaye</c:v>
                  </c:pt>
                  <c:pt idx="12">
                    <c:v>Escargots de Bourgogne</c:v>
                  </c:pt>
                  <c:pt idx="13">
                    <c:v>Filo Mix</c:v>
                  </c:pt>
                  <c:pt idx="14">
                    <c:v>Fløtemysost</c:v>
                  </c:pt>
                  <c:pt idx="15">
                    <c:v>Geitost</c:v>
                  </c:pt>
                  <c:pt idx="16">
                    <c:v>Genen Shouyu</c:v>
                  </c:pt>
                  <c:pt idx="17">
                    <c:v>Gnocchi di nonna Alice</c:v>
                  </c:pt>
                  <c:pt idx="18">
                    <c:v>Gorgonzola Telino</c:v>
                  </c:pt>
                  <c:pt idx="19">
                    <c:v>Grandma's Boysenberry Spread</c:v>
                  </c:pt>
                  <c:pt idx="20">
                    <c:v>Gravad lax</c:v>
                  </c:pt>
                  <c:pt idx="21">
                    <c:v>Guaraná Fantástica</c:v>
                  </c:pt>
                  <c:pt idx="22">
                    <c:v>Gudbrandsdalsost</c:v>
                  </c:pt>
                  <c:pt idx="23">
                    <c:v>Gula Malacca</c:v>
                  </c:pt>
                  <c:pt idx="24">
                    <c:v>Gumbär Gummibärchen</c:v>
                  </c:pt>
                  <c:pt idx="25">
                    <c:v>Gustaf's Knäckebröd</c:v>
                  </c:pt>
                  <c:pt idx="26">
                    <c:v>Ikura</c:v>
                  </c:pt>
                  <c:pt idx="27">
                    <c:v>Inlagd Sill</c:v>
                  </c:pt>
                  <c:pt idx="28">
                    <c:v>Ipoh Coffee</c:v>
                  </c:pt>
                  <c:pt idx="29">
                    <c:v>Jack's New England Clam Chowder</c:v>
                  </c:pt>
                  <c:pt idx="30">
                    <c:v>Konbu</c:v>
                  </c:pt>
                  <c:pt idx="31">
                    <c:v>Lakkalikööri</c:v>
                  </c:pt>
                  <c:pt idx="32">
                    <c:v>Laughing Lumberjack Lager</c:v>
                  </c:pt>
                  <c:pt idx="33">
                    <c:v>Longlife Tofu</c:v>
                  </c:pt>
                  <c:pt idx="34">
                    <c:v>Louisiana Fiery Hot Pepper Sauce</c:v>
                  </c:pt>
                  <c:pt idx="35">
                    <c:v>Louisiana Hot Spiced Okra</c:v>
                  </c:pt>
                  <c:pt idx="36">
                    <c:v>Manjimup Dried Apples</c:v>
                  </c:pt>
                  <c:pt idx="37">
                    <c:v>Mascarpone Fabioli</c:v>
                  </c:pt>
                  <c:pt idx="38">
                    <c:v>Maxilaku</c:v>
                  </c:pt>
                  <c:pt idx="39">
                    <c:v>Mishi Kobe Niku</c:v>
                  </c:pt>
                  <c:pt idx="40">
                    <c:v>Mozzarella di Giovanni</c:v>
                  </c:pt>
                  <c:pt idx="41">
                    <c:v>Nord-Ost Matjeshering</c:v>
                  </c:pt>
                  <c:pt idx="42">
                    <c:v>Northwoods Cranberry Sauce</c:v>
                  </c:pt>
                  <c:pt idx="43">
                    <c:v>NuNuCa Nuß-Nougat-Creme</c:v>
                  </c:pt>
                  <c:pt idx="44">
                    <c:v>Original Frankfurter grüne Soße</c:v>
                  </c:pt>
                  <c:pt idx="45">
                    <c:v>Outback Lager</c:v>
                  </c:pt>
                  <c:pt idx="46">
                    <c:v>Pâté chinois</c:v>
                  </c:pt>
                  <c:pt idx="47">
                    <c:v>Pavlova</c:v>
                  </c:pt>
                  <c:pt idx="48">
                    <c:v>Perth Pasties</c:v>
                  </c:pt>
                  <c:pt idx="49">
                    <c:v>Queso Cabrales</c:v>
                  </c:pt>
                  <c:pt idx="50">
                    <c:v>Queso Manchego La Pastora</c:v>
                  </c:pt>
                  <c:pt idx="51">
                    <c:v>Raclette Courdavault</c:v>
                  </c:pt>
                  <c:pt idx="52">
                    <c:v>Ravioli Angelo</c:v>
                  </c:pt>
                  <c:pt idx="53">
                    <c:v>Rhönbräu Klosterbier</c:v>
                  </c:pt>
                  <c:pt idx="54">
                    <c:v>Röd Kaviar</c:v>
                  </c:pt>
                  <c:pt idx="55">
                    <c:v>Røgede sild</c:v>
                  </c:pt>
                  <c:pt idx="56">
                    <c:v>Rössle Sauerkraut</c:v>
                  </c:pt>
                  <c:pt idx="57">
                    <c:v>Sasquatch Ale</c:v>
                  </c:pt>
                  <c:pt idx="58">
                    <c:v>Schoggi Schokolade</c:v>
                  </c:pt>
                  <c:pt idx="59">
                    <c:v>Scottish Longbreads</c:v>
                  </c:pt>
                  <c:pt idx="60">
                    <c:v>Singaporean Hokkien Fried Mee</c:v>
                  </c:pt>
                  <c:pt idx="61">
                    <c:v>Sir Rodney's Marmalade</c:v>
                  </c:pt>
                  <c:pt idx="62">
                    <c:v>Sir Rodney's Scones</c:v>
                  </c:pt>
                  <c:pt idx="63">
                    <c:v>Sirop d'érable</c:v>
                  </c:pt>
                  <c:pt idx="64">
                    <c:v>Spegesild</c:v>
                  </c:pt>
                  <c:pt idx="65">
                    <c:v>Steeleye Stout</c:v>
                  </c:pt>
                  <c:pt idx="66">
                    <c:v>Tarte au sucre</c:v>
                  </c:pt>
                  <c:pt idx="67">
                    <c:v>Teatime Chocolate Biscuits</c:v>
                  </c:pt>
                  <c:pt idx="68">
                    <c:v>Thüringer Rostbratwurst</c:v>
                  </c:pt>
                  <c:pt idx="69">
                    <c:v>Tofu</c:v>
                  </c:pt>
                  <c:pt idx="70">
                    <c:v>Tourtière</c:v>
                  </c:pt>
                  <c:pt idx="71">
                    <c:v>Tunnbröd</c:v>
                  </c:pt>
                  <c:pt idx="72">
                    <c:v>Uncle Bob's Organic Dried Pears</c:v>
                  </c:pt>
                  <c:pt idx="73">
                    <c:v>Valkoinen suklaa</c:v>
                  </c:pt>
                  <c:pt idx="74">
                    <c:v>Vegie-spread</c:v>
                  </c:pt>
                  <c:pt idx="75">
                    <c:v>Wimmers gute Semmelknödel</c:v>
                  </c:pt>
                  <c:pt idx="76">
                    <c:v>Zaanse koeken</c:v>
                  </c:pt>
                </c:lvl>
              </c:multiLvlStrCache>
            </c:multiLvlStrRef>
          </c:cat>
          <c:val>
            <c:numRef>
              <c:f>'Q11'!$F$8:$F$84</c:f>
              <c:numCache>
                <c:formatCode>General</c:formatCode>
                <c:ptCount val="77"/>
                <c:pt idx="0">
                  <c:v>965.88000000000045</c:v>
                </c:pt>
                <c:pt idx="1">
                  <c:v>323.94999999999993</c:v>
                </c:pt>
                <c:pt idx="2">
                  <c:v>1063.2000000000005</c:v>
                </c:pt>
                <c:pt idx="3">
                  <c:v>1498.2199999999998</c:v>
                </c:pt>
                <c:pt idx="4">
                  <c:v>506.00000000000011</c:v>
                </c:pt>
                <c:pt idx="5">
                  <c:v>772.92000000000064</c:v>
                </c:pt>
                <c:pt idx="6">
                  <c:v>948.10000000000059</c:v>
                </c:pt>
                <c:pt idx="7">
                  <c:v>787.91999999999973</c:v>
                </c:pt>
                <c:pt idx="8">
                  <c:v>432</c:v>
                </c:pt>
                <c:pt idx="9">
                  <c:v>298.00000000000006</c:v>
                </c:pt>
                <c:pt idx="10">
                  <c:v>138</c:v>
                </c:pt>
                <c:pt idx="11">
                  <c:v>623.04</c:v>
                </c:pt>
                <c:pt idx="12">
                  <c:v>404.96</c:v>
                </c:pt>
                <c:pt idx="13">
                  <c:v>498.12000000000018</c:v>
                </c:pt>
                <c:pt idx="14">
                  <c:v>933.14000000000067</c:v>
                </c:pt>
                <c:pt idx="15">
                  <c:v>729.90000000000009</c:v>
                </c:pt>
                <c:pt idx="16">
                  <c:v>121.97999999999999</c:v>
                </c:pt>
                <c:pt idx="17">
                  <c:v>1232.8400000000004</c:v>
                </c:pt>
                <c:pt idx="18">
                  <c:v>1292.1600000000001</c:v>
                </c:pt>
                <c:pt idx="19">
                  <c:v>250.02</c:v>
                </c:pt>
                <c:pt idx="20">
                  <c:v>124.97999999999999</c:v>
                </c:pt>
                <c:pt idx="21">
                  <c:v>1095.1500000000003</c:v>
                </c:pt>
                <c:pt idx="22">
                  <c:v>713.9299999999995</c:v>
                </c:pt>
                <c:pt idx="23">
                  <c:v>600.96</c:v>
                </c:pt>
                <c:pt idx="24">
                  <c:v>752.95999999999947</c:v>
                </c:pt>
                <c:pt idx="25">
                  <c:v>348.04000000000008</c:v>
                </c:pt>
                <c:pt idx="26">
                  <c:v>722.92000000000041</c:v>
                </c:pt>
                <c:pt idx="27">
                  <c:v>758.92999999999984</c:v>
                </c:pt>
                <c:pt idx="28">
                  <c:v>523.89999999999975</c:v>
                </c:pt>
                <c:pt idx="29">
                  <c:v>828.17999999999972</c:v>
                </c:pt>
                <c:pt idx="30">
                  <c:v>846.92999999999961</c:v>
                </c:pt>
                <c:pt idx="31">
                  <c:v>943.86999999999978</c:v>
                </c:pt>
                <c:pt idx="32">
                  <c:v>163.98</c:v>
                </c:pt>
                <c:pt idx="33">
                  <c:v>297.05</c:v>
                </c:pt>
                <c:pt idx="34">
                  <c:v>684.90000000000009</c:v>
                </c:pt>
                <c:pt idx="35">
                  <c:v>238</c:v>
                </c:pt>
                <c:pt idx="36">
                  <c:v>811.07999999999936</c:v>
                </c:pt>
                <c:pt idx="37">
                  <c:v>255</c:v>
                </c:pt>
                <c:pt idx="38">
                  <c:v>458.09000000000015</c:v>
                </c:pt>
                <c:pt idx="39">
                  <c:v>45</c:v>
                </c:pt>
                <c:pt idx="40">
                  <c:v>805.98000000000036</c:v>
                </c:pt>
                <c:pt idx="41">
                  <c:v>553.90000000000032</c:v>
                </c:pt>
                <c:pt idx="42">
                  <c:v>369.95999999999987</c:v>
                </c:pt>
                <c:pt idx="43">
                  <c:v>318.06000000000017</c:v>
                </c:pt>
                <c:pt idx="44">
                  <c:v>725.9000000000002</c:v>
                </c:pt>
                <c:pt idx="45">
                  <c:v>775.15000000000043</c:v>
                </c:pt>
                <c:pt idx="46">
                  <c:v>901.11999999999978</c:v>
                </c:pt>
                <c:pt idx="47">
                  <c:v>1076.0100000000002</c:v>
                </c:pt>
                <c:pt idx="48">
                  <c:v>689.03999999999974</c:v>
                </c:pt>
                <c:pt idx="49">
                  <c:v>655.92000000000053</c:v>
                </c:pt>
                <c:pt idx="50">
                  <c:v>342.03</c:v>
                </c:pt>
                <c:pt idx="51">
                  <c:v>1384.140000000001</c:v>
                </c:pt>
                <c:pt idx="52">
                  <c:v>405.89999999999986</c:v>
                </c:pt>
                <c:pt idx="53">
                  <c:v>1130.8000000000009</c:v>
                </c:pt>
                <c:pt idx="54">
                  <c:v>290.94</c:v>
                </c:pt>
                <c:pt idx="55">
                  <c:v>508.06000000000012</c:v>
                </c:pt>
                <c:pt idx="56">
                  <c:v>542.09999999999991</c:v>
                </c:pt>
                <c:pt idx="57">
                  <c:v>386.06999999999994</c:v>
                </c:pt>
                <c:pt idx="58">
                  <c:v>365.04</c:v>
                </c:pt>
                <c:pt idx="59">
                  <c:v>799</c:v>
                </c:pt>
                <c:pt idx="60">
                  <c:v>675.08000000000027</c:v>
                </c:pt>
                <c:pt idx="61">
                  <c:v>312.00000000000006</c:v>
                </c:pt>
                <c:pt idx="62">
                  <c:v>993.08000000000027</c:v>
                </c:pt>
                <c:pt idx="63">
                  <c:v>598.92000000000007</c:v>
                </c:pt>
                <c:pt idx="64">
                  <c:v>511.91999999999973</c:v>
                </c:pt>
                <c:pt idx="65">
                  <c:v>858.89999999999964</c:v>
                </c:pt>
                <c:pt idx="66">
                  <c:v>1067.8400000000008</c:v>
                </c:pt>
                <c:pt idx="67">
                  <c:v>713.1599999999994</c:v>
                </c:pt>
                <c:pt idx="68">
                  <c:v>595.94999999999993</c:v>
                </c:pt>
                <c:pt idx="69">
                  <c:v>312.93000000000006</c:v>
                </c:pt>
                <c:pt idx="70">
                  <c:v>735</c:v>
                </c:pt>
                <c:pt idx="71">
                  <c:v>577.98000000000013</c:v>
                </c:pt>
                <c:pt idx="72">
                  <c:v>747.08999999999992</c:v>
                </c:pt>
                <c:pt idx="73">
                  <c:v>173.04</c:v>
                </c:pt>
                <c:pt idx="74">
                  <c:v>410.08</c:v>
                </c:pt>
                <c:pt idx="75">
                  <c:v>607.88</c:v>
                </c:pt>
                <c:pt idx="76">
                  <c:v>485.10000000000019</c:v>
                </c:pt>
              </c:numCache>
            </c:numRef>
          </c:val>
          <c:extLst>
            <c:ext xmlns:c16="http://schemas.microsoft.com/office/drawing/2014/chart" uri="{C3380CC4-5D6E-409C-BE32-E72D297353CC}">
              <c16:uniqueId val="{00000002-C387-40F6-8E91-6992515DE594}"/>
            </c:ext>
          </c:extLst>
        </c:ser>
        <c:ser>
          <c:idx val="3"/>
          <c:order val="3"/>
          <c:tx>
            <c:strRef>
              <c:f>'Q11'!$G$7</c:f>
              <c:strCache>
                <c:ptCount val="1"/>
                <c:pt idx="0">
                  <c:v>Sum of Current_qty</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multiLvlStrRef>
              <c:f>'Q11'!$B$8:$C$84</c:f>
              <c:multiLvlStrCache>
                <c:ptCount val="77"/>
                <c:lvl>
                  <c:pt idx="0">
                    <c:v>Normal</c:v>
                  </c:pt>
                  <c:pt idx="1">
                    <c:v>Normal</c:v>
                  </c:pt>
                  <c:pt idx="2">
                    <c:v>Normal</c:v>
                  </c:pt>
                  <c:pt idx="3">
                    <c:v>Normal</c:v>
                  </c:pt>
                  <c:pt idx="4">
                    <c:v>Normal</c:v>
                  </c:pt>
                  <c:pt idx="5">
                    <c:v>Normal</c:v>
                  </c:pt>
                  <c:pt idx="6">
                    <c:v>Normal</c:v>
                  </c:pt>
                  <c:pt idx="7">
                    <c:v>Normal</c:v>
                  </c:pt>
                  <c:pt idx="8">
                    <c:v>Normal</c:v>
                  </c:pt>
                  <c:pt idx="9">
                    <c:v>Normal</c:v>
                  </c:pt>
                  <c:pt idx="10">
                    <c:v>Normal</c:v>
                  </c:pt>
                  <c:pt idx="11">
                    <c:v>Normal</c:v>
                  </c:pt>
                  <c:pt idx="12">
                    <c:v>Normal</c:v>
                  </c:pt>
                  <c:pt idx="13">
                    <c:v>Normal</c:v>
                  </c:pt>
                  <c:pt idx="14">
                    <c:v>Normal</c:v>
                  </c:pt>
                  <c:pt idx="15">
                    <c:v>Normal</c:v>
                  </c:pt>
                  <c:pt idx="16">
                    <c:v>Normal</c:v>
                  </c:pt>
                  <c:pt idx="17">
                    <c:v>Normal</c:v>
                  </c:pt>
                  <c:pt idx="18">
                    <c:v>Normal</c:v>
                  </c:pt>
                  <c:pt idx="19">
                    <c:v>Normal</c:v>
                  </c:pt>
                  <c:pt idx="20">
                    <c:v>Normal</c:v>
                  </c:pt>
                  <c:pt idx="21">
                    <c:v>Normal</c:v>
                  </c:pt>
                  <c:pt idx="22">
                    <c:v>Normal</c:v>
                  </c:pt>
                  <c:pt idx="23">
                    <c:v>Normal</c:v>
                  </c:pt>
                  <c:pt idx="24">
                    <c:v>Normal</c:v>
                  </c:pt>
                  <c:pt idx="25">
                    <c:v>Normal</c:v>
                  </c:pt>
                  <c:pt idx="26">
                    <c:v>Normal</c:v>
                  </c:pt>
                  <c:pt idx="27">
                    <c:v>Normal</c:v>
                  </c:pt>
                  <c:pt idx="28">
                    <c:v>Normal</c:v>
                  </c:pt>
                  <c:pt idx="29">
                    <c:v>Normal</c:v>
                  </c:pt>
                  <c:pt idx="30">
                    <c:v>Normal</c:v>
                  </c:pt>
                  <c:pt idx="31">
                    <c:v>Normal</c:v>
                  </c:pt>
                  <c:pt idx="32">
                    <c:v>Normal</c:v>
                  </c:pt>
                  <c:pt idx="33">
                    <c:v>Normal</c:v>
                  </c:pt>
                  <c:pt idx="34">
                    <c:v>Normal</c:v>
                  </c:pt>
                  <c:pt idx="35">
                    <c:v>Normal</c:v>
                  </c:pt>
                  <c:pt idx="36">
                    <c:v>Normal</c:v>
                  </c:pt>
                  <c:pt idx="37">
                    <c:v>Normal</c:v>
                  </c:pt>
                  <c:pt idx="38">
                    <c:v>Normal</c:v>
                  </c:pt>
                  <c:pt idx="39">
                    <c:v>Normal</c:v>
                  </c:pt>
                  <c:pt idx="40">
                    <c:v>Normal</c:v>
                  </c:pt>
                  <c:pt idx="41">
                    <c:v>Normal</c:v>
                  </c:pt>
                  <c:pt idx="42">
                    <c:v>Normal</c:v>
                  </c:pt>
                  <c:pt idx="43">
                    <c:v>Normal</c:v>
                  </c:pt>
                  <c:pt idx="44">
                    <c:v>Normal</c:v>
                  </c:pt>
                  <c:pt idx="45">
                    <c:v>Normal</c:v>
                  </c:pt>
                  <c:pt idx="46">
                    <c:v>Normal</c:v>
                  </c:pt>
                  <c:pt idx="47">
                    <c:v>Normal</c:v>
                  </c:pt>
                  <c:pt idx="48">
                    <c:v>Normal</c:v>
                  </c:pt>
                  <c:pt idx="49">
                    <c:v>Normal</c:v>
                  </c:pt>
                  <c:pt idx="50">
                    <c:v>Normal</c:v>
                  </c:pt>
                  <c:pt idx="51">
                    <c:v>Normal</c:v>
                  </c:pt>
                  <c:pt idx="52">
                    <c:v>Normal</c:v>
                  </c:pt>
                  <c:pt idx="53">
                    <c:v>Normal</c:v>
                  </c:pt>
                  <c:pt idx="54">
                    <c:v>Normal</c:v>
                  </c:pt>
                  <c:pt idx="55">
                    <c:v>Normal</c:v>
                  </c:pt>
                  <c:pt idx="56">
                    <c:v>Normal</c:v>
                  </c:pt>
                  <c:pt idx="57">
                    <c:v>Normal</c:v>
                  </c:pt>
                  <c:pt idx="58">
                    <c:v>Normal</c:v>
                  </c:pt>
                  <c:pt idx="59">
                    <c:v>Normal</c:v>
                  </c:pt>
                  <c:pt idx="60">
                    <c:v>Normal</c:v>
                  </c:pt>
                  <c:pt idx="61">
                    <c:v>Normal</c:v>
                  </c:pt>
                  <c:pt idx="62">
                    <c:v>Normal</c:v>
                  </c:pt>
                  <c:pt idx="63">
                    <c:v>Normal</c:v>
                  </c:pt>
                  <c:pt idx="64">
                    <c:v>Normal</c:v>
                  </c:pt>
                  <c:pt idx="65">
                    <c:v>Normal</c:v>
                  </c:pt>
                  <c:pt idx="66">
                    <c:v>Normal</c:v>
                  </c:pt>
                  <c:pt idx="67">
                    <c:v>Normal</c:v>
                  </c:pt>
                  <c:pt idx="68">
                    <c:v>Normal</c:v>
                  </c:pt>
                  <c:pt idx="69">
                    <c:v>Normal</c:v>
                  </c:pt>
                  <c:pt idx="70">
                    <c:v>Normal</c:v>
                  </c:pt>
                  <c:pt idx="71">
                    <c:v>Normal</c:v>
                  </c:pt>
                  <c:pt idx="72">
                    <c:v>Normal</c:v>
                  </c:pt>
                  <c:pt idx="73">
                    <c:v>Normal</c:v>
                  </c:pt>
                  <c:pt idx="74">
                    <c:v>Normal</c:v>
                  </c:pt>
                  <c:pt idx="75">
                    <c:v>Normal</c:v>
                  </c:pt>
                  <c:pt idx="76">
                    <c:v>Normal</c:v>
                  </c:pt>
                </c:lvl>
                <c:lvl>
                  <c:pt idx="0">
                    <c:v>Alice Mutton</c:v>
                  </c:pt>
                  <c:pt idx="1">
                    <c:v>Aniseed Syrup</c:v>
                  </c:pt>
                  <c:pt idx="2">
                    <c:v>Boston Crab Meat</c:v>
                  </c:pt>
                  <c:pt idx="3">
                    <c:v>Camembert Pierrot</c:v>
                  </c:pt>
                  <c:pt idx="4">
                    <c:v>Carnarvon Tigers</c:v>
                  </c:pt>
                  <c:pt idx="5">
                    <c:v>Chai</c:v>
                  </c:pt>
                  <c:pt idx="6">
                    <c:v>Chang</c:v>
                  </c:pt>
                  <c:pt idx="7">
                    <c:v>Chartreuse verte</c:v>
                  </c:pt>
                  <c:pt idx="8">
                    <c:v>Chef Anton's Cajun Seasoning</c:v>
                  </c:pt>
                  <c:pt idx="9">
                    <c:v>Chef Anton's Gumbo Mix</c:v>
                  </c:pt>
                  <c:pt idx="10">
                    <c:v>Chocolade</c:v>
                  </c:pt>
                  <c:pt idx="11">
                    <c:v>Côte de Blaye</c:v>
                  </c:pt>
                  <c:pt idx="12">
                    <c:v>Escargots de Bourgogne</c:v>
                  </c:pt>
                  <c:pt idx="13">
                    <c:v>Filo Mix</c:v>
                  </c:pt>
                  <c:pt idx="14">
                    <c:v>Fløtemysost</c:v>
                  </c:pt>
                  <c:pt idx="15">
                    <c:v>Geitost</c:v>
                  </c:pt>
                  <c:pt idx="16">
                    <c:v>Genen Shouyu</c:v>
                  </c:pt>
                  <c:pt idx="17">
                    <c:v>Gnocchi di nonna Alice</c:v>
                  </c:pt>
                  <c:pt idx="18">
                    <c:v>Gorgonzola Telino</c:v>
                  </c:pt>
                  <c:pt idx="19">
                    <c:v>Grandma's Boysenberry Spread</c:v>
                  </c:pt>
                  <c:pt idx="20">
                    <c:v>Gravad lax</c:v>
                  </c:pt>
                  <c:pt idx="21">
                    <c:v>Guaraná Fantástica</c:v>
                  </c:pt>
                  <c:pt idx="22">
                    <c:v>Gudbrandsdalsost</c:v>
                  </c:pt>
                  <c:pt idx="23">
                    <c:v>Gula Malacca</c:v>
                  </c:pt>
                  <c:pt idx="24">
                    <c:v>Gumbär Gummibärchen</c:v>
                  </c:pt>
                  <c:pt idx="25">
                    <c:v>Gustaf's Knäckebröd</c:v>
                  </c:pt>
                  <c:pt idx="26">
                    <c:v>Ikura</c:v>
                  </c:pt>
                  <c:pt idx="27">
                    <c:v>Inlagd Sill</c:v>
                  </c:pt>
                  <c:pt idx="28">
                    <c:v>Ipoh Coffee</c:v>
                  </c:pt>
                  <c:pt idx="29">
                    <c:v>Jack's New England Clam Chowder</c:v>
                  </c:pt>
                  <c:pt idx="30">
                    <c:v>Konbu</c:v>
                  </c:pt>
                  <c:pt idx="31">
                    <c:v>Lakkalikööri</c:v>
                  </c:pt>
                  <c:pt idx="32">
                    <c:v>Laughing Lumberjack Lager</c:v>
                  </c:pt>
                  <c:pt idx="33">
                    <c:v>Longlife Tofu</c:v>
                  </c:pt>
                  <c:pt idx="34">
                    <c:v>Louisiana Fiery Hot Pepper Sauce</c:v>
                  </c:pt>
                  <c:pt idx="35">
                    <c:v>Louisiana Hot Spiced Okra</c:v>
                  </c:pt>
                  <c:pt idx="36">
                    <c:v>Manjimup Dried Apples</c:v>
                  </c:pt>
                  <c:pt idx="37">
                    <c:v>Mascarpone Fabioli</c:v>
                  </c:pt>
                  <c:pt idx="38">
                    <c:v>Maxilaku</c:v>
                  </c:pt>
                  <c:pt idx="39">
                    <c:v>Mishi Kobe Niku</c:v>
                  </c:pt>
                  <c:pt idx="40">
                    <c:v>Mozzarella di Giovanni</c:v>
                  </c:pt>
                  <c:pt idx="41">
                    <c:v>Nord-Ost Matjeshering</c:v>
                  </c:pt>
                  <c:pt idx="42">
                    <c:v>Northwoods Cranberry Sauce</c:v>
                  </c:pt>
                  <c:pt idx="43">
                    <c:v>NuNuCa Nuß-Nougat-Creme</c:v>
                  </c:pt>
                  <c:pt idx="44">
                    <c:v>Original Frankfurter grüne Soße</c:v>
                  </c:pt>
                  <c:pt idx="45">
                    <c:v>Outback Lager</c:v>
                  </c:pt>
                  <c:pt idx="46">
                    <c:v>Pâté chinois</c:v>
                  </c:pt>
                  <c:pt idx="47">
                    <c:v>Pavlova</c:v>
                  </c:pt>
                  <c:pt idx="48">
                    <c:v>Perth Pasties</c:v>
                  </c:pt>
                  <c:pt idx="49">
                    <c:v>Queso Cabrales</c:v>
                  </c:pt>
                  <c:pt idx="50">
                    <c:v>Queso Manchego La Pastora</c:v>
                  </c:pt>
                  <c:pt idx="51">
                    <c:v>Raclette Courdavault</c:v>
                  </c:pt>
                  <c:pt idx="52">
                    <c:v>Ravioli Angelo</c:v>
                  </c:pt>
                  <c:pt idx="53">
                    <c:v>Rhönbräu Klosterbier</c:v>
                  </c:pt>
                  <c:pt idx="54">
                    <c:v>Röd Kaviar</c:v>
                  </c:pt>
                  <c:pt idx="55">
                    <c:v>Røgede sild</c:v>
                  </c:pt>
                  <c:pt idx="56">
                    <c:v>Rössle Sauerkraut</c:v>
                  </c:pt>
                  <c:pt idx="57">
                    <c:v>Sasquatch Ale</c:v>
                  </c:pt>
                  <c:pt idx="58">
                    <c:v>Schoggi Schokolade</c:v>
                  </c:pt>
                  <c:pt idx="59">
                    <c:v>Scottish Longbreads</c:v>
                  </c:pt>
                  <c:pt idx="60">
                    <c:v>Singaporean Hokkien Fried Mee</c:v>
                  </c:pt>
                  <c:pt idx="61">
                    <c:v>Sir Rodney's Marmalade</c:v>
                  </c:pt>
                  <c:pt idx="62">
                    <c:v>Sir Rodney's Scones</c:v>
                  </c:pt>
                  <c:pt idx="63">
                    <c:v>Sirop d'érable</c:v>
                  </c:pt>
                  <c:pt idx="64">
                    <c:v>Spegesild</c:v>
                  </c:pt>
                  <c:pt idx="65">
                    <c:v>Steeleye Stout</c:v>
                  </c:pt>
                  <c:pt idx="66">
                    <c:v>Tarte au sucre</c:v>
                  </c:pt>
                  <c:pt idx="67">
                    <c:v>Teatime Chocolate Biscuits</c:v>
                  </c:pt>
                  <c:pt idx="68">
                    <c:v>Thüringer Rostbratwurst</c:v>
                  </c:pt>
                  <c:pt idx="69">
                    <c:v>Tofu</c:v>
                  </c:pt>
                  <c:pt idx="70">
                    <c:v>Tourtière</c:v>
                  </c:pt>
                  <c:pt idx="71">
                    <c:v>Tunnbröd</c:v>
                  </c:pt>
                  <c:pt idx="72">
                    <c:v>Uncle Bob's Organic Dried Pears</c:v>
                  </c:pt>
                  <c:pt idx="73">
                    <c:v>Valkoinen suklaa</c:v>
                  </c:pt>
                  <c:pt idx="74">
                    <c:v>Vegie-spread</c:v>
                  </c:pt>
                  <c:pt idx="75">
                    <c:v>Wimmers gute Semmelknödel</c:v>
                  </c:pt>
                  <c:pt idx="76">
                    <c:v>Zaanse koeken</c:v>
                  </c:pt>
                </c:lvl>
              </c:multiLvlStrCache>
            </c:multiLvlStrRef>
          </c:cat>
          <c:val>
            <c:numRef>
              <c:f>'Q11'!$G$8:$G$84</c:f>
              <c:numCache>
                <c:formatCode>General</c:formatCode>
                <c:ptCount val="77"/>
                <c:pt idx="0">
                  <c:v>2342</c:v>
                </c:pt>
                <c:pt idx="1">
                  <c:v>403</c:v>
                </c:pt>
                <c:pt idx="2">
                  <c:v>2725</c:v>
                </c:pt>
                <c:pt idx="3">
                  <c:v>4488</c:v>
                </c:pt>
                <c:pt idx="4">
                  <c:v>1053</c:v>
                </c:pt>
                <c:pt idx="5">
                  <c:v>2212</c:v>
                </c:pt>
                <c:pt idx="6">
                  <c:v>3027</c:v>
                </c:pt>
                <c:pt idx="7">
                  <c:v>1777</c:v>
                </c:pt>
                <c:pt idx="8">
                  <c:v>671</c:v>
                </c:pt>
                <c:pt idx="9">
                  <c:v>475</c:v>
                </c:pt>
                <c:pt idx="10">
                  <c:v>138</c:v>
                </c:pt>
                <c:pt idx="11">
                  <c:v>1306</c:v>
                </c:pt>
                <c:pt idx="12">
                  <c:v>621</c:v>
                </c:pt>
                <c:pt idx="13">
                  <c:v>1308</c:v>
                </c:pt>
                <c:pt idx="14">
                  <c:v>2697</c:v>
                </c:pt>
                <c:pt idx="15">
                  <c:v>1625</c:v>
                </c:pt>
                <c:pt idx="16">
                  <c:v>122</c:v>
                </c:pt>
                <c:pt idx="17">
                  <c:v>3582</c:v>
                </c:pt>
                <c:pt idx="18">
                  <c:v>4633</c:v>
                </c:pt>
                <c:pt idx="19">
                  <c:v>514</c:v>
                </c:pt>
                <c:pt idx="20">
                  <c:v>125</c:v>
                </c:pt>
                <c:pt idx="21">
                  <c:v>4303</c:v>
                </c:pt>
                <c:pt idx="22">
                  <c:v>1714</c:v>
                </c:pt>
                <c:pt idx="23">
                  <c:v>952</c:v>
                </c:pt>
                <c:pt idx="24">
                  <c:v>1744</c:v>
                </c:pt>
                <c:pt idx="25">
                  <c:v>635</c:v>
                </c:pt>
                <c:pt idx="26">
                  <c:v>1783</c:v>
                </c:pt>
                <c:pt idx="27">
                  <c:v>1534</c:v>
                </c:pt>
                <c:pt idx="28">
                  <c:v>1097</c:v>
                </c:pt>
                <c:pt idx="29">
                  <c:v>2484</c:v>
                </c:pt>
                <c:pt idx="30">
                  <c:v>4084</c:v>
                </c:pt>
                <c:pt idx="31">
                  <c:v>2551</c:v>
                </c:pt>
                <c:pt idx="32">
                  <c:v>258</c:v>
                </c:pt>
                <c:pt idx="33">
                  <c:v>572</c:v>
                </c:pt>
                <c:pt idx="34">
                  <c:v>1245</c:v>
                </c:pt>
                <c:pt idx="35">
                  <c:v>238</c:v>
                </c:pt>
                <c:pt idx="36">
                  <c:v>2535</c:v>
                </c:pt>
                <c:pt idx="37">
                  <c:v>425</c:v>
                </c:pt>
                <c:pt idx="38">
                  <c:v>890</c:v>
                </c:pt>
                <c:pt idx="39">
                  <c:v>45</c:v>
                </c:pt>
                <c:pt idx="40">
                  <c:v>2208</c:v>
                </c:pt>
                <c:pt idx="41">
                  <c:v>1111</c:v>
                </c:pt>
                <c:pt idx="42">
                  <c:v>630</c:v>
                </c:pt>
                <c:pt idx="43">
                  <c:v>784</c:v>
                </c:pt>
                <c:pt idx="44">
                  <c:v>1652</c:v>
                </c:pt>
                <c:pt idx="45">
                  <c:v>2314</c:v>
                </c:pt>
                <c:pt idx="46">
                  <c:v>2328</c:v>
                </c:pt>
                <c:pt idx="47">
                  <c:v>2624</c:v>
                </c:pt>
                <c:pt idx="48">
                  <c:v>1187</c:v>
                </c:pt>
                <c:pt idx="49">
                  <c:v>1769</c:v>
                </c:pt>
                <c:pt idx="50">
                  <c:v>565</c:v>
                </c:pt>
                <c:pt idx="51">
                  <c:v>5296</c:v>
                </c:pt>
                <c:pt idx="52">
                  <c:v>768</c:v>
                </c:pt>
                <c:pt idx="53">
                  <c:v>4482</c:v>
                </c:pt>
                <c:pt idx="54">
                  <c:v>374</c:v>
                </c:pt>
                <c:pt idx="55">
                  <c:v>676</c:v>
                </c:pt>
                <c:pt idx="56">
                  <c:v>1250</c:v>
                </c:pt>
                <c:pt idx="57">
                  <c:v>553</c:v>
                </c:pt>
                <c:pt idx="58">
                  <c:v>420</c:v>
                </c:pt>
                <c:pt idx="59">
                  <c:v>1742</c:v>
                </c:pt>
                <c:pt idx="60">
                  <c:v>1591</c:v>
                </c:pt>
                <c:pt idx="61">
                  <c:v>518</c:v>
                </c:pt>
                <c:pt idx="62">
                  <c:v>2544</c:v>
                </c:pt>
                <c:pt idx="63">
                  <c:v>1271</c:v>
                </c:pt>
                <c:pt idx="64">
                  <c:v>916</c:v>
                </c:pt>
                <c:pt idx="65">
                  <c:v>1945</c:v>
                </c:pt>
                <c:pt idx="66">
                  <c:v>3176</c:v>
                </c:pt>
                <c:pt idx="67">
                  <c:v>1664</c:v>
                </c:pt>
                <c:pt idx="68">
                  <c:v>1347</c:v>
                </c:pt>
                <c:pt idx="69">
                  <c:v>713</c:v>
                </c:pt>
                <c:pt idx="70">
                  <c:v>2131</c:v>
                </c:pt>
                <c:pt idx="71">
                  <c:v>909</c:v>
                </c:pt>
                <c:pt idx="72">
                  <c:v>2571</c:v>
                </c:pt>
                <c:pt idx="73">
                  <c:v>266</c:v>
                </c:pt>
                <c:pt idx="74">
                  <c:v>780</c:v>
                </c:pt>
                <c:pt idx="75">
                  <c:v>1449</c:v>
                </c:pt>
                <c:pt idx="76">
                  <c:v>930</c:v>
                </c:pt>
              </c:numCache>
            </c:numRef>
          </c:val>
          <c:extLst>
            <c:ext xmlns:c16="http://schemas.microsoft.com/office/drawing/2014/chart" uri="{C3380CC4-5D6E-409C-BE32-E72D297353CC}">
              <c16:uniqueId val="{00000003-C387-40F6-8E91-6992515DE594}"/>
            </c:ext>
          </c:extLst>
        </c:ser>
        <c:ser>
          <c:idx val="4"/>
          <c:order val="4"/>
          <c:tx>
            <c:strRef>
              <c:f>'Q11'!$H$7</c:f>
              <c:strCache>
                <c:ptCount val="1"/>
                <c:pt idx="0">
                  <c:v>Sum of Current_revenue</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cat>
            <c:multiLvlStrRef>
              <c:f>'Q11'!$B$8:$C$84</c:f>
              <c:multiLvlStrCache>
                <c:ptCount val="77"/>
                <c:lvl>
                  <c:pt idx="0">
                    <c:v>Normal</c:v>
                  </c:pt>
                  <c:pt idx="1">
                    <c:v>Normal</c:v>
                  </c:pt>
                  <c:pt idx="2">
                    <c:v>Normal</c:v>
                  </c:pt>
                  <c:pt idx="3">
                    <c:v>Normal</c:v>
                  </c:pt>
                  <c:pt idx="4">
                    <c:v>Normal</c:v>
                  </c:pt>
                  <c:pt idx="5">
                    <c:v>Normal</c:v>
                  </c:pt>
                  <c:pt idx="6">
                    <c:v>Normal</c:v>
                  </c:pt>
                  <c:pt idx="7">
                    <c:v>Normal</c:v>
                  </c:pt>
                  <c:pt idx="8">
                    <c:v>Normal</c:v>
                  </c:pt>
                  <c:pt idx="9">
                    <c:v>Normal</c:v>
                  </c:pt>
                  <c:pt idx="10">
                    <c:v>Normal</c:v>
                  </c:pt>
                  <c:pt idx="11">
                    <c:v>Normal</c:v>
                  </c:pt>
                  <c:pt idx="12">
                    <c:v>Normal</c:v>
                  </c:pt>
                  <c:pt idx="13">
                    <c:v>Normal</c:v>
                  </c:pt>
                  <c:pt idx="14">
                    <c:v>Normal</c:v>
                  </c:pt>
                  <c:pt idx="15">
                    <c:v>Normal</c:v>
                  </c:pt>
                  <c:pt idx="16">
                    <c:v>Normal</c:v>
                  </c:pt>
                  <c:pt idx="17">
                    <c:v>Normal</c:v>
                  </c:pt>
                  <c:pt idx="18">
                    <c:v>Normal</c:v>
                  </c:pt>
                  <c:pt idx="19">
                    <c:v>Normal</c:v>
                  </c:pt>
                  <c:pt idx="20">
                    <c:v>Normal</c:v>
                  </c:pt>
                  <c:pt idx="21">
                    <c:v>Normal</c:v>
                  </c:pt>
                  <c:pt idx="22">
                    <c:v>Normal</c:v>
                  </c:pt>
                  <c:pt idx="23">
                    <c:v>Normal</c:v>
                  </c:pt>
                  <c:pt idx="24">
                    <c:v>Normal</c:v>
                  </c:pt>
                  <c:pt idx="25">
                    <c:v>Normal</c:v>
                  </c:pt>
                  <c:pt idx="26">
                    <c:v>Normal</c:v>
                  </c:pt>
                  <c:pt idx="27">
                    <c:v>Normal</c:v>
                  </c:pt>
                  <c:pt idx="28">
                    <c:v>Normal</c:v>
                  </c:pt>
                  <c:pt idx="29">
                    <c:v>Normal</c:v>
                  </c:pt>
                  <c:pt idx="30">
                    <c:v>Normal</c:v>
                  </c:pt>
                  <c:pt idx="31">
                    <c:v>Normal</c:v>
                  </c:pt>
                  <c:pt idx="32">
                    <c:v>Normal</c:v>
                  </c:pt>
                  <c:pt idx="33">
                    <c:v>Normal</c:v>
                  </c:pt>
                  <c:pt idx="34">
                    <c:v>Normal</c:v>
                  </c:pt>
                  <c:pt idx="35">
                    <c:v>Normal</c:v>
                  </c:pt>
                  <c:pt idx="36">
                    <c:v>Normal</c:v>
                  </c:pt>
                  <c:pt idx="37">
                    <c:v>Normal</c:v>
                  </c:pt>
                  <c:pt idx="38">
                    <c:v>Normal</c:v>
                  </c:pt>
                  <c:pt idx="39">
                    <c:v>Normal</c:v>
                  </c:pt>
                  <c:pt idx="40">
                    <c:v>Normal</c:v>
                  </c:pt>
                  <c:pt idx="41">
                    <c:v>Normal</c:v>
                  </c:pt>
                  <c:pt idx="42">
                    <c:v>Normal</c:v>
                  </c:pt>
                  <c:pt idx="43">
                    <c:v>Normal</c:v>
                  </c:pt>
                  <c:pt idx="44">
                    <c:v>Normal</c:v>
                  </c:pt>
                  <c:pt idx="45">
                    <c:v>Normal</c:v>
                  </c:pt>
                  <c:pt idx="46">
                    <c:v>Normal</c:v>
                  </c:pt>
                  <c:pt idx="47">
                    <c:v>Normal</c:v>
                  </c:pt>
                  <c:pt idx="48">
                    <c:v>Normal</c:v>
                  </c:pt>
                  <c:pt idx="49">
                    <c:v>Normal</c:v>
                  </c:pt>
                  <c:pt idx="50">
                    <c:v>Normal</c:v>
                  </c:pt>
                  <c:pt idx="51">
                    <c:v>Normal</c:v>
                  </c:pt>
                  <c:pt idx="52">
                    <c:v>Normal</c:v>
                  </c:pt>
                  <c:pt idx="53">
                    <c:v>Normal</c:v>
                  </c:pt>
                  <c:pt idx="54">
                    <c:v>Normal</c:v>
                  </c:pt>
                  <c:pt idx="55">
                    <c:v>Normal</c:v>
                  </c:pt>
                  <c:pt idx="56">
                    <c:v>Normal</c:v>
                  </c:pt>
                  <c:pt idx="57">
                    <c:v>Normal</c:v>
                  </c:pt>
                  <c:pt idx="58">
                    <c:v>Normal</c:v>
                  </c:pt>
                  <c:pt idx="59">
                    <c:v>Normal</c:v>
                  </c:pt>
                  <c:pt idx="60">
                    <c:v>Normal</c:v>
                  </c:pt>
                  <c:pt idx="61">
                    <c:v>Normal</c:v>
                  </c:pt>
                  <c:pt idx="62">
                    <c:v>Normal</c:v>
                  </c:pt>
                  <c:pt idx="63">
                    <c:v>Normal</c:v>
                  </c:pt>
                  <c:pt idx="64">
                    <c:v>Normal</c:v>
                  </c:pt>
                  <c:pt idx="65">
                    <c:v>Normal</c:v>
                  </c:pt>
                  <c:pt idx="66">
                    <c:v>Normal</c:v>
                  </c:pt>
                  <c:pt idx="67">
                    <c:v>Normal</c:v>
                  </c:pt>
                  <c:pt idx="68">
                    <c:v>Normal</c:v>
                  </c:pt>
                  <c:pt idx="69">
                    <c:v>Normal</c:v>
                  </c:pt>
                  <c:pt idx="70">
                    <c:v>Normal</c:v>
                  </c:pt>
                  <c:pt idx="71">
                    <c:v>Normal</c:v>
                  </c:pt>
                  <c:pt idx="72">
                    <c:v>Normal</c:v>
                  </c:pt>
                  <c:pt idx="73">
                    <c:v>Normal</c:v>
                  </c:pt>
                  <c:pt idx="74">
                    <c:v>Normal</c:v>
                  </c:pt>
                  <c:pt idx="75">
                    <c:v>Normal</c:v>
                  </c:pt>
                  <c:pt idx="76">
                    <c:v>Normal</c:v>
                  </c:pt>
                </c:lvl>
                <c:lvl>
                  <c:pt idx="0">
                    <c:v>Alice Mutton</c:v>
                  </c:pt>
                  <c:pt idx="1">
                    <c:v>Aniseed Syrup</c:v>
                  </c:pt>
                  <c:pt idx="2">
                    <c:v>Boston Crab Meat</c:v>
                  </c:pt>
                  <c:pt idx="3">
                    <c:v>Camembert Pierrot</c:v>
                  </c:pt>
                  <c:pt idx="4">
                    <c:v>Carnarvon Tigers</c:v>
                  </c:pt>
                  <c:pt idx="5">
                    <c:v>Chai</c:v>
                  </c:pt>
                  <c:pt idx="6">
                    <c:v>Chang</c:v>
                  </c:pt>
                  <c:pt idx="7">
                    <c:v>Chartreuse verte</c:v>
                  </c:pt>
                  <c:pt idx="8">
                    <c:v>Chef Anton's Cajun Seasoning</c:v>
                  </c:pt>
                  <c:pt idx="9">
                    <c:v>Chef Anton's Gumbo Mix</c:v>
                  </c:pt>
                  <c:pt idx="10">
                    <c:v>Chocolade</c:v>
                  </c:pt>
                  <c:pt idx="11">
                    <c:v>Côte de Blaye</c:v>
                  </c:pt>
                  <c:pt idx="12">
                    <c:v>Escargots de Bourgogne</c:v>
                  </c:pt>
                  <c:pt idx="13">
                    <c:v>Filo Mix</c:v>
                  </c:pt>
                  <c:pt idx="14">
                    <c:v>Fløtemysost</c:v>
                  </c:pt>
                  <c:pt idx="15">
                    <c:v>Geitost</c:v>
                  </c:pt>
                  <c:pt idx="16">
                    <c:v>Genen Shouyu</c:v>
                  </c:pt>
                  <c:pt idx="17">
                    <c:v>Gnocchi di nonna Alice</c:v>
                  </c:pt>
                  <c:pt idx="18">
                    <c:v>Gorgonzola Telino</c:v>
                  </c:pt>
                  <c:pt idx="19">
                    <c:v>Grandma's Boysenberry Spread</c:v>
                  </c:pt>
                  <c:pt idx="20">
                    <c:v>Gravad lax</c:v>
                  </c:pt>
                  <c:pt idx="21">
                    <c:v>Guaraná Fantástica</c:v>
                  </c:pt>
                  <c:pt idx="22">
                    <c:v>Gudbrandsdalsost</c:v>
                  </c:pt>
                  <c:pt idx="23">
                    <c:v>Gula Malacca</c:v>
                  </c:pt>
                  <c:pt idx="24">
                    <c:v>Gumbär Gummibärchen</c:v>
                  </c:pt>
                  <c:pt idx="25">
                    <c:v>Gustaf's Knäckebröd</c:v>
                  </c:pt>
                  <c:pt idx="26">
                    <c:v>Ikura</c:v>
                  </c:pt>
                  <c:pt idx="27">
                    <c:v>Inlagd Sill</c:v>
                  </c:pt>
                  <c:pt idx="28">
                    <c:v>Ipoh Coffee</c:v>
                  </c:pt>
                  <c:pt idx="29">
                    <c:v>Jack's New England Clam Chowder</c:v>
                  </c:pt>
                  <c:pt idx="30">
                    <c:v>Konbu</c:v>
                  </c:pt>
                  <c:pt idx="31">
                    <c:v>Lakkalikööri</c:v>
                  </c:pt>
                  <c:pt idx="32">
                    <c:v>Laughing Lumberjack Lager</c:v>
                  </c:pt>
                  <c:pt idx="33">
                    <c:v>Longlife Tofu</c:v>
                  </c:pt>
                  <c:pt idx="34">
                    <c:v>Louisiana Fiery Hot Pepper Sauce</c:v>
                  </c:pt>
                  <c:pt idx="35">
                    <c:v>Louisiana Hot Spiced Okra</c:v>
                  </c:pt>
                  <c:pt idx="36">
                    <c:v>Manjimup Dried Apples</c:v>
                  </c:pt>
                  <c:pt idx="37">
                    <c:v>Mascarpone Fabioli</c:v>
                  </c:pt>
                  <c:pt idx="38">
                    <c:v>Maxilaku</c:v>
                  </c:pt>
                  <c:pt idx="39">
                    <c:v>Mishi Kobe Niku</c:v>
                  </c:pt>
                  <c:pt idx="40">
                    <c:v>Mozzarella di Giovanni</c:v>
                  </c:pt>
                  <c:pt idx="41">
                    <c:v>Nord-Ost Matjeshering</c:v>
                  </c:pt>
                  <c:pt idx="42">
                    <c:v>Northwoods Cranberry Sauce</c:v>
                  </c:pt>
                  <c:pt idx="43">
                    <c:v>NuNuCa Nuß-Nougat-Creme</c:v>
                  </c:pt>
                  <c:pt idx="44">
                    <c:v>Original Frankfurter grüne Soße</c:v>
                  </c:pt>
                  <c:pt idx="45">
                    <c:v>Outback Lager</c:v>
                  </c:pt>
                  <c:pt idx="46">
                    <c:v>Pâté chinois</c:v>
                  </c:pt>
                  <c:pt idx="47">
                    <c:v>Pavlova</c:v>
                  </c:pt>
                  <c:pt idx="48">
                    <c:v>Perth Pasties</c:v>
                  </c:pt>
                  <c:pt idx="49">
                    <c:v>Queso Cabrales</c:v>
                  </c:pt>
                  <c:pt idx="50">
                    <c:v>Queso Manchego La Pastora</c:v>
                  </c:pt>
                  <c:pt idx="51">
                    <c:v>Raclette Courdavault</c:v>
                  </c:pt>
                  <c:pt idx="52">
                    <c:v>Ravioli Angelo</c:v>
                  </c:pt>
                  <c:pt idx="53">
                    <c:v>Rhönbräu Klosterbier</c:v>
                  </c:pt>
                  <c:pt idx="54">
                    <c:v>Röd Kaviar</c:v>
                  </c:pt>
                  <c:pt idx="55">
                    <c:v>Røgede sild</c:v>
                  </c:pt>
                  <c:pt idx="56">
                    <c:v>Rössle Sauerkraut</c:v>
                  </c:pt>
                  <c:pt idx="57">
                    <c:v>Sasquatch Ale</c:v>
                  </c:pt>
                  <c:pt idx="58">
                    <c:v>Schoggi Schokolade</c:v>
                  </c:pt>
                  <c:pt idx="59">
                    <c:v>Scottish Longbreads</c:v>
                  </c:pt>
                  <c:pt idx="60">
                    <c:v>Singaporean Hokkien Fried Mee</c:v>
                  </c:pt>
                  <c:pt idx="61">
                    <c:v>Sir Rodney's Marmalade</c:v>
                  </c:pt>
                  <c:pt idx="62">
                    <c:v>Sir Rodney's Scones</c:v>
                  </c:pt>
                  <c:pt idx="63">
                    <c:v>Sirop d'érable</c:v>
                  </c:pt>
                  <c:pt idx="64">
                    <c:v>Spegesild</c:v>
                  </c:pt>
                  <c:pt idx="65">
                    <c:v>Steeleye Stout</c:v>
                  </c:pt>
                  <c:pt idx="66">
                    <c:v>Tarte au sucre</c:v>
                  </c:pt>
                  <c:pt idx="67">
                    <c:v>Teatime Chocolate Biscuits</c:v>
                  </c:pt>
                  <c:pt idx="68">
                    <c:v>Thüringer Rostbratwurst</c:v>
                  </c:pt>
                  <c:pt idx="69">
                    <c:v>Tofu</c:v>
                  </c:pt>
                  <c:pt idx="70">
                    <c:v>Tourtière</c:v>
                  </c:pt>
                  <c:pt idx="71">
                    <c:v>Tunnbröd</c:v>
                  </c:pt>
                  <c:pt idx="72">
                    <c:v>Uncle Bob's Organic Dried Pears</c:v>
                  </c:pt>
                  <c:pt idx="73">
                    <c:v>Valkoinen suklaa</c:v>
                  </c:pt>
                  <c:pt idx="74">
                    <c:v>Vegie-spread</c:v>
                  </c:pt>
                  <c:pt idx="75">
                    <c:v>Wimmers gute Semmelknödel</c:v>
                  </c:pt>
                  <c:pt idx="76">
                    <c:v>Zaanse koeken</c:v>
                  </c:pt>
                </c:lvl>
              </c:multiLvlStrCache>
            </c:multiLvlStrRef>
          </c:cat>
          <c:val>
            <c:numRef>
              <c:f>'Q11'!$H$8:$H$84</c:f>
              <c:numCache>
                <c:formatCode>General</c:formatCode>
                <c:ptCount val="77"/>
                <c:pt idx="0">
                  <c:v>1160293.6799999997</c:v>
                </c:pt>
                <c:pt idx="1">
                  <c:v>33044</c:v>
                </c:pt>
                <c:pt idx="2">
                  <c:v>689929.1999999996</c:v>
                </c:pt>
                <c:pt idx="3">
                  <c:v>2033231.2799999991</c:v>
                </c:pt>
                <c:pt idx="4">
                  <c:v>682890.75</c:v>
                </c:pt>
                <c:pt idx="5">
                  <c:v>431049.59999999974</c:v>
                </c:pt>
                <c:pt idx="6">
                  <c:v>557138.51999999979</c:v>
                </c:pt>
                <c:pt idx="7">
                  <c:v>342079.92000000022</c:v>
                </c:pt>
                <c:pt idx="8">
                  <c:v>147490.19999999995</c:v>
                </c:pt>
                <c:pt idx="9">
                  <c:v>53472.1</c:v>
                </c:pt>
                <c:pt idx="10">
                  <c:v>8212.2599999999984</c:v>
                </c:pt>
                <c:pt idx="11">
                  <c:v>3393521.7600000016</c:v>
                </c:pt>
                <c:pt idx="12">
                  <c:v>74942.080000000002</c:v>
                </c:pt>
                <c:pt idx="13">
                  <c:v>90130.599999999962</c:v>
                </c:pt>
                <c:pt idx="14">
                  <c:v>647895.52999999956</c:v>
                </c:pt>
                <c:pt idx="15">
                  <c:v>47568.899999999987</c:v>
                </c:pt>
                <c:pt idx="16">
                  <c:v>10708.98</c:v>
                </c:pt>
                <c:pt idx="17">
                  <c:v>2031199.940000002</c:v>
                </c:pt>
                <c:pt idx="18">
                  <c:v>665802.72000000044</c:v>
                </c:pt>
                <c:pt idx="19">
                  <c:v>55237.5</c:v>
                </c:pt>
                <c:pt idx="20">
                  <c:v>16130.399999999998</c:v>
                </c:pt>
                <c:pt idx="21">
                  <c:v>214540.12999999986</c:v>
                </c:pt>
                <c:pt idx="22">
                  <c:v>680213.15999999968</c:v>
                </c:pt>
                <c:pt idx="23">
                  <c:v>237983.28</c:v>
                </c:pt>
                <c:pt idx="24">
                  <c:v>635172.48000000033</c:v>
                </c:pt>
                <c:pt idx="25">
                  <c:v>99713.040000000008</c:v>
                </c:pt>
                <c:pt idx="26">
                  <c:v>632953.04000000015</c:v>
                </c:pt>
                <c:pt idx="27">
                  <c:v>374591.84000000014</c:v>
                </c:pt>
                <c:pt idx="28">
                  <c:v>555960.59999999974</c:v>
                </c:pt>
                <c:pt idx="29">
                  <c:v>314332.57999999996</c:v>
                </c:pt>
                <c:pt idx="30">
                  <c:v>173879.28000000006</c:v>
                </c:pt>
                <c:pt idx="31">
                  <c:v>562190.58000000031</c:v>
                </c:pt>
                <c:pt idx="32">
                  <c:v>19051.199999999997</c:v>
                </c:pt>
                <c:pt idx="33">
                  <c:v>31622.5</c:v>
                </c:pt>
                <c:pt idx="34">
                  <c:v>378207.29999999981</c:v>
                </c:pt>
                <c:pt idx="35">
                  <c:v>23562</c:v>
                </c:pt>
                <c:pt idx="36">
                  <c:v>1395377.64</c:v>
                </c:pt>
                <c:pt idx="37">
                  <c:v>86895.360000000001</c:v>
                </c:pt>
                <c:pt idx="38">
                  <c:v>152087.40000000005</c:v>
                </c:pt>
                <c:pt idx="39">
                  <c:v>14356</c:v>
                </c:pt>
                <c:pt idx="40">
                  <c:v>946204.94000000006</c:v>
                </c:pt>
                <c:pt idx="41">
                  <c:v>350295.35000000009</c:v>
                </c:pt>
                <c:pt idx="42">
                  <c:v>152400</c:v>
                </c:pt>
                <c:pt idx="43">
                  <c:v>66679.200000000012</c:v>
                </c:pt>
                <c:pt idx="44">
                  <c:v>297324.30000000005</c:v>
                </c:pt>
                <c:pt idx="45">
                  <c:v>376240.05000000016</c:v>
                </c:pt>
                <c:pt idx="46">
                  <c:v>556108.80000000028</c:v>
                </c:pt>
                <c:pt idx="47">
                  <c:v>621641.28000000026</c:v>
                </c:pt>
                <c:pt idx="48">
                  <c:v>533160.63000000012</c:v>
                </c:pt>
                <c:pt idx="49">
                  <c:v>434223.7200000002</c:v>
                </c:pt>
                <c:pt idx="50">
                  <c:v>158410.98000000001</c:v>
                </c:pt>
                <c:pt idx="51">
                  <c:v>3388552.2000000025</c:v>
                </c:pt>
                <c:pt idx="52">
                  <c:v>156542.1</c:v>
                </c:pt>
                <c:pt idx="53">
                  <c:v>351625.99999999994</c:v>
                </c:pt>
                <c:pt idx="54">
                  <c:v>51577.5</c:v>
                </c:pt>
                <c:pt idx="55">
                  <c:v>60734.520000000004</c:v>
                </c:pt>
                <c:pt idx="56">
                  <c:v>643264.80000000063</c:v>
                </c:pt>
                <c:pt idx="57">
                  <c:v>80467.799999999988</c:v>
                </c:pt>
                <c:pt idx="58">
                  <c:v>135898.92000000001</c:v>
                </c:pt>
                <c:pt idx="59">
                  <c:v>296276</c:v>
                </c:pt>
                <c:pt idx="60">
                  <c:v>231632.8000000001</c:v>
                </c:pt>
                <c:pt idx="61">
                  <c:v>337283.99999999994</c:v>
                </c:pt>
                <c:pt idx="62">
                  <c:v>328338</c:v>
                </c:pt>
                <c:pt idx="63">
                  <c:v>327487.8</c:v>
                </c:pt>
                <c:pt idx="64">
                  <c:v>132137.28</c:v>
                </c:pt>
                <c:pt idx="65">
                  <c:v>462419.99999999994</c:v>
                </c:pt>
                <c:pt idx="66">
                  <c:v>2192267.5300000003</c:v>
                </c:pt>
                <c:pt idx="67">
                  <c:v>208570.31999999986</c:v>
                </c:pt>
                <c:pt idx="68">
                  <c:v>1846054.1600000008</c:v>
                </c:pt>
                <c:pt idx="69">
                  <c:v>113861.11000000003</c:v>
                </c:pt>
                <c:pt idx="70">
                  <c:v>161577.15</c:v>
                </c:pt>
                <c:pt idx="71">
                  <c:v>87090.299999999974</c:v>
                </c:pt>
                <c:pt idx="72">
                  <c:v>582884.1</c:v>
                </c:pt>
                <c:pt idx="73">
                  <c:v>20481.52</c:v>
                </c:pt>
                <c:pt idx="74">
                  <c:v>252475.52000000002</c:v>
                </c:pt>
                <c:pt idx="75">
                  <c:v>491987.15999999963</c:v>
                </c:pt>
                <c:pt idx="76">
                  <c:v>83119.680000000022</c:v>
                </c:pt>
              </c:numCache>
            </c:numRef>
          </c:val>
          <c:extLst>
            <c:ext xmlns:c16="http://schemas.microsoft.com/office/drawing/2014/chart" uri="{C3380CC4-5D6E-409C-BE32-E72D297353CC}">
              <c16:uniqueId val="{00000004-C387-40F6-8E91-6992515DE594}"/>
            </c:ext>
          </c:extLst>
        </c:ser>
        <c:ser>
          <c:idx val="5"/>
          <c:order val="5"/>
          <c:tx>
            <c:strRef>
              <c:f>'Q11'!$I$7</c:f>
              <c:strCache>
                <c:ptCount val="1"/>
                <c:pt idx="0">
                  <c:v>Sum of Revenue % change</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cat>
            <c:multiLvlStrRef>
              <c:f>'Q11'!$B$8:$C$84</c:f>
              <c:multiLvlStrCache>
                <c:ptCount val="77"/>
                <c:lvl>
                  <c:pt idx="0">
                    <c:v>Normal</c:v>
                  </c:pt>
                  <c:pt idx="1">
                    <c:v>Normal</c:v>
                  </c:pt>
                  <c:pt idx="2">
                    <c:v>Normal</c:v>
                  </c:pt>
                  <c:pt idx="3">
                    <c:v>Normal</c:v>
                  </c:pt>
                  <c:pt idx="4">
                    <c:v>Normal</c:v>
                  </c:pt>
                  <c:pt idx="5">
                    <c:v>Normal</c:v>
                  </c:pt>
                  <c:pt idx="6">
                    <c:v>Normal</c:v>
                  </c:pt>
                  <c:pt idx="7">
                    <c:v>Normal</c:v>
                  </c:pt>
                  <c:pt idx="8">
                    <c:v>Normal</c:v>
                  </c:pt>
                  <c:pt idx="9">
                    <c:v>Normal</c:v>
                  </c:pt>
                  <c:pt idx="10">
                    <c:v>Normal</c:v>
                  </c:pt>
                  <c:pt idx="11">
                    <c:v>Normal</c:v>
                  </c:pt>
                  <c:pt idx="12">
                    <c:v>Normal</c:v>
                  </c:pt>
                  <c:pt idx="13">
                    <c:v>Normal</c:v>
                  </c:pt>
                  <c:pt idx="14">
                    <c:v>Normal</c:v>
                  </c:pt>
                  <c:pt idx="15">
                    <c:v>Normal</c:v>
                  </c:pt>
                  <c:pt idx="16">
                    <c:v>Normal</c:v>
                  </c:pt>
                  <c:pt idx="17">
                    <c:v>Normal</c:v>
                  </c:pt>
                  <c:pt idx="18">
                    <c:v>Normal</c:v>
                  </c:pt>
                  <c:pt idx="19">
                    <c:v>Normal</c:v>
                  </c:pt>
                  <c:pt idx="20">
                    <c:v>Normal</c:v>
                  </c:pt>
                  <c:pt idx="21">
                    <c:v>Normal</c:v>
                  </c:pt>
                  <c:pt idx="22">
                    <c:v>Normal</c:v>
                  </c:pt>
                  <c:pt idx="23">
                    <c:v>Normal</c:v>
                  </c:pt>
                  <c:pt idx="24">
                    <c:v>Normal</c:v>
                  </c:pt>
                  <c:pt idx="25">
                    <c:v>Normal</c:v>
                  </c:pt>
                  <c:pt idx="26">
                    <c:v>Normal</c:v>
                  </c:pt>
                  <c:pt idx="27">
                    <c:v>Normal</c:v>
                  </c:pt>
                  <c:pt idx="28">
                    <c:v>Normal</c:v>
                  </c:pt>
                  <c:pt idx="29">
                    <c:v>Normal</c:v>
                  </c:pt>
                  <c:pt idx="30">
                    <c:v>Normal</c:v>
                  </c:pt>
                  <c:pt idx="31">
                    <c:v>Normal</c:v>
                  </c:pt>
                  <c:pt idx="32">
                    <c:v>Normal</c:v>
                  </c:pt>
                  <c:pt idx="33">
                    <c:v>Normal</c:v>
                  </c:pt>
                  <c:pt idx="34">
                    <c:v>Normal</c:v>
                  </c:pt>
                  <c:pt idx="35">
                    <c:v>Normal</c:v>
                  </c:pt>
                  <c:pt idx="36">
                    <c:v>Normal</c:v>
                  </c:pt>
                  <c:pt idx="37">
                    <c:v>Normal</c:v>
                  </c:pt>
                  <c:pt idx="38">
                    <c:v>Normal</c:v>
                  </c:pt>
                  <c:pt idx="39">
                    <c:v>Normal</c:v>
                  </c:pt>
                  <c:pt idx="40">
                    <c:v>Normal</c:v>
                  </c:pt>
                  <c:pt idx="41">
                    <c:v>Normal</c:v>
                  </c:pt>
                  <c:pt idx="42">
                    <c:v>Normal</c:v>
                  </c:pt>
                  <c:pt idx="43">
                    <c:v>Normal</c:v>
                  </c:pt>
                  <c:pt idx="44">
                    <c:v>Normal</c:v>
                  </c:pt>
                  <c:pt idx="45">
                    <c:v>Normal</c:v>
                  </c:pt>
                  <c:pt idx="46">
                    <c:v>Normal</c:v>
                  </c:pt>
                  <c:pt idx="47">
                    <c:v>Normal</c:v>
                  </c:pt>
                  <c:pt idx="48">
                    <c:v>Normal</c:v>
                  </c:pt>
                  <c:pt idx="49">
                    <c:v>Normal</c:v>
                  </c:pt>
                  <c:pt idx="50">
                    <c:v>Normal</c:v>
                  </c:pt>
                  <c:pt idx="51">
                    <c:v>Normal</c:v>
                  </c:pt>
                  <c:pt idx="52">
                    <c:v>Normal</c:v>
                  </c:pt>
                  <c:pt idx="53">
                    <c:v>Normal</c:v>
                  </c:pt>
                  <c:pt idx="54">
                    <c:v>Normal</c:v>
                  </c:pt>
                  <c:pt idx="55">
                    <c:v>Normal</c:v>
                  </c:pt>
                  <c:pt idx="56">
                    <c:v>Normal</c:v>
                  </c:pt>
                  <c:pt idx="57">
                    <c:v>Normal</c:v>
                  </c:pt>
                  <c:pt idx="58">
                    <c:v>Normal</c:v>
                  </c:pt>
                  <c:pt idx="59">
                    <c:v>Normal</c:v>
                  </c:pt>
                  <c:pt idx="60">
                    <c:v>Normal</c:v>
                  </c:pt>
                  <c:pt idx="61">
                    <c:v>Normal</c:v>
                  </c:pt>
                  <c:pt idx="62">
                    <c:v>Normal</c:v>
                  </c:pt>
                  <c:pt idx="63">
                    <c:v>Normal</c:v>
                  </c:pt>
                  <c:pt idx="64">
                    <c:v>Normal</c:v>
                  </c:pt>
                  <c:pt idx="65">
                    <c:v>Normal</c:v>
                  </c:pt>
                  <c:pt idx="66">
                    <c:v>Normal</c:v>
                  </c:pt>
                  <c:pt idx="67">
                    <c:v>Normal</c:v>
                  </c:pt>
                  <c:pt idx="68">
                    <c:v>Normal</c:v>
                  </c:pt>
                  <c:pt idx="69">
                    <c:v>Normal</c:v>
                  </c:pt>
                  <c:pt idx="70">
                    <c:v>Normal</c:v>
                  </c:pt>
                  <c:pt idx="71">
                    <c:v>Normal</c:v>
                  </c:pt>
                  <c:pt idx="72">
                    <c:v>Normal</c:v>
                  </c:pt>
                  <c:pt idx="73">
                    <c:v>Normal</c:v>
                  </c:pt>
                  <c:pt idx="74">
                    <c:v>Normal</c:v>
                  </c:pt>
                  <c:pt idx="75">
                    <c:v>Normal</c:v>
                  </c:pt>
                  <c:pt idx="76">
                    <c:v>Normal</c:v>
                  </c:pt>
                </c:lvl>
                <c:lvl>
                  <c:pt idx="0">
                    <c:v>Alice Mutton</c:v>
                  </c:pt>
                  <c:pt idx="1">
                    <c:v>Aniseed Syrup</c:v>
                  </c:pt>
                  <c:pt idx="2">
                    <c:v>Boston Crab Meat</c:v>
                  </c:pt>
                  <c:pt idx="3">
                    <c:v>Camembert Pierrot</c:v>
                  </c:pt>
                  <c:pt idx="4">
                    <c:v>Carnarvon Tigers</c:v>
                  </c:pt>
                  <c:pt idx="5">
                    <c:v>Chai</c:v>
                  </c:pt>
                  <c:pt idx="6">
                    <c:v>Chang</c:v>
                  </c:pt>
                  <c:pt idx="7">
                    <c:v>Chartreuse verte</c:v>
                  </c:pt>
                  <c:pt idx="8">
                    <c:v>Chef Anton's Cajun Seasoning</c:v>
                  </c:pt>
                  <c:pt idx="9">
                    <c:v>Chef Anton's Gumbo Mix</c:v>
                  </c:pt>
                  <c:pt idx="10">
                    <c:v>Chocolade</c:v>
                  </c:pt>
                  <c:pt idx="11">
                    <c:v>Côte de Blaye</c:v>
                  </c:pt>
                  <c:pt idx="12">
                    <c:v>Escargots de Bourgogne</c:v>
                  </c:pt>
                  <c:pt idx="13">
                    <c:v>Filo Mix</c:v>
                  </c:pt>
                  <c:pt idx="14">
                    <c:v>Fløtemysost</c:v>
                  </c:pt>
                  <c:pt idx="15">
                    <c:v>Geitost</c:v>
                  </c:pt>
                  <c:pt idx="16">
                    <c:v>Genen Shouyu</c:v>
                  </c:pt>
                  <c:pt idx="17">
                    <c:v>Gnocchi di nonna Alice</c:v>
                  </c:pt>
                  <c:pt idx="18">
                    <c:v>Gorgonzola Telino</c:v>
                  </c:pt>
                  <c:pt idx="19">
                    <c:v>Grandma's Boysenberry Spread</c:v>
                  </c:pt>
                  <c:pt idx="20">
                    <c:v>Gravad lax</c:v>
                  </c:pt>
                  <c:pt idx="21">
                    <c:v>Guaraná Fantástica</c:v>
                  </c:pt>
                  <c:pt idx="22">
                    <c:v>Gudbrandsdalsost</c:v>
                  </c:pt>
                  <c:pt idx="23">
                    <c:v>Gula Malacca</c:v>
                  </c:pt>
                  <c:pt idx="24">
                    <c:v>Gumbär Gummibärchen</c:v>
                  </c:pt>
                  <c:pt idx="25">
                    <c:v>Gustaf's Knäckebröd</c:v>
                  </c:pt>
                  <c:pt idx="26">
                    <c:v>Ikura</c:v>
                  </c:pt>
                  <c:pt idx="27">
                    <c:v>Inlagd Sill</c:v>
                  </c:pt>
                  <c:pt idx="28">
                    <c:v>Ipoh Coffee</c:v>
                  </c:pt>
                  <c:pt idx="29">
                    <c:v>Jack's New England Clam Chowder</c:v>
                  </c:pt>
                  <c:pt idx="30">
                    <c:v>Konbu</c:v>
                  </c:pt>
                  <c:pt idx="31">
                    <c:v>Lakkalikööri</c:v>
                  </c:pt>
                  <c:pt idx="32">
                    <c:v>Laughing Lumberjack Lager</c:v>
                  </c:pt>
                  <c:pt idx="33">
                    <c:v>Longlife Tofu</c:v>
                  </c:pt>
                  <c:pt idx="34">
                    <c:v>Louisiana Fiery Hot Pepper Sauce</c:v>
                  </c:pt>
                  <c:pt idx="35">
                    <c:v>Louisiana Hot Spiced Okra</c:v>
                  </c:pt>
                  <c:pt idx="36">
                    <c:v>Manjimup Dried Apples</c:v>
                  </c:pt>
                  <c:pt idx="37">
                    <c:v>Mascarpone Fabioli</c:v>
                  </c:pt>
                  <c:pt idx="38">
                    <c:v>Maxilaku</c:v>
                  </c:pt>
                  <c:pt idx="39">
                    <c:v>Mishi Kobe Niku</c:v>
                  </c:pt>
                  <c:pt idx="40">
                    <c:v>Mozzarella di Giovanni</c:v>
                  </c:pt>
                  <c:pt idx="41">
                    <c:v>Nord-Ost Matjeshering</c:v>
                  </c:pt>
                  <c:pt idx="42">
                    <c:v>Northwoods Cranberry Sauce</c:v>
                  </c:pt>
                  <c:pt idx="43">
                    <c:v>NuNuCa Nuß-Nougat-Creme</c:v>
                  </c:pt>
                  <c:pt idx="44">
                    <c:v>Original Frankfurter grüne Soße</c:v>
                  </c:pt>
                  <c:pt idx="45">
                    <c:v>Outback Lager</c:v>
                  </c:pt>
                  <c:pt idx="46">
                    <c:v>Pâté chinois</c:v>
                  </c:pt>
                  <c:pt idx="47">
                    <c:v>Pavlova</c:v>
                  </c:pt>
                  <c:pt idx="48">
                    <c:v>Perth Pasties</c:v>
                  </c:pt>
                  <c:pt idx="49">
                    <c:v>Queso Cabrales</c:v>
                  </c:pt>
                  <c:pt idx="50">
                    <c:v>Queso Manchego La Pastora</c:v>
                  </c:pt>
                  <c:pt idx="51">
                    <c:v>Raclette Courdavault</c:v>
                  </c:pt>
                  <c:pt idx="52">
                    <c:v>Ravioli Angelo</c:v>
                  </c:pt>
                  <c:pt idx="53">
                    <c:v>Rhönbräu Klosterbier</c:v>
                  </c:pt>
                  <c:pt idx="54">
                    <c:v>Röd Kaviar</c:v>
                  </c:pt>
                  <c:pt idx="55">
                    <c:v>Røgede sild</c:v>
                  </c:pt>
                  <c:pt idx="56">
                    <c:v>Rössle Sauerkraut</c:v>
                  </c:pt>
                  <c:pt idx="57">
                    <c:v>Sasquatch Ale</c:v>
                  </c:pt>
                  <c:pt idx="58">
                    <c:v>Schoggi Schokolade</c:v>
                  </c:pt>
                  <c:pt idx="59">
                    <c:v>Scottish Longbreads</c:v>
                  </c:pt>
                  <c:pt idx="60">
                    <c:v>Singaporean Hokkien Fried Mee</c:v>
                  </c:pt>
                  <c:pt idx="61">
                    <c:v>Sir Rodney's Marmalade</c:v>
                  </c:pt>
                  <c:pt idx="62">
                    <c:v>Sir Rodney's Scones</c:v>
                  </c:pt>
                  <c:pt idx="63">
                    <c:v>Sirop d'érable</c:v>
                  </c:pt>
                  <c:pt idx="64">
                    <c:v>Spegesild</c:v>
                  </c:pt>
                  <c:pt idx="65">
                    <c:v>Steeleye Stout</c:v>
                  </c:pt>
                  <c:pt idx="66">
                    <c:v>Tarte au sucre</c:v>
                  </c:pt>
                  <c:pt idx="67">
                    <c:v>Teatime Chocolate Biscuits</c:v>
                  </c:pt>
                  <c:pt idx="68">
                    <c:v>Thüringer Rostbratwurst</c:v>
                  </c:pt>
                  <c:pt idx="69">
                    <c:v>Tofu</c:v>
                  </c:pt>
                  <c:pt idx="70">
                    <c:v>Tourtière</c:v>
                  </c:pt>
                  <c:pt idx="71">
                    <c:v>Tunnbröd</c:v>
                  </c:pt>
                  <c:pt idx="72">
                    <c:v>Uncle Bob's Organic Dried Pears</c:v>
                  </c:pt>
                  <c:pt idx="73">
                    <c:v>Valkoinen suklaa</c:v>
                  </c:pt>
                  <c:pt idx="74">
                    <c:v>Vegie-spread</c:v>
                  </c:pt>
                  <c:pt idx="75">
                    <c:v>Wimmers gute Semmelknödel</c:v>
                  </c:pt>
                  <c:pt idx="76">
                    <c:v>Zaanse koeken</c:v>
                  </c:pt>
                </c:lvl>
              </c:multiLvlStrCache>
            </c:multiLvlStrRef>
          </c:cat>
          <c:val>
            <c:numRef>
              <c:f>'Q11'!$I$8:$I$84</c:f>
              <c:numCache>
                <c:formatCode>0%</c:formatCode>
                <c:ptCount val="77"/>
                <c:pt idx="0">
                  <c:v>0</c:v>
                </c:pt>
                <c:pt idx="1">
                  <c:v>0</c:v>
                </c:pt>
                <c:pt idx="2">
                  <c:v>0</c:v>
                </c:pt>
                <c:pt idx="3">
                  <c:v>0</c:v>
                </c:pt>
                <c:pt idx="4">
                  <c:v>0</c:v>
                </c:pt>
                <c:pt idx="5">
                  <c:v>0</c:v>
                </c:pt>
                <c:pt idx="6">
                  <c:v>0</c:v>
                </c:pt>
                <c:pt idx="7">
                  <c:v>0.62258630778232882</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37741369221767129</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numCache>
            </c:numRef>
          </c:val>
          <c:extLst>
            <c:ext xmlns:c16="http://schemas.microsoft.com/office/drawing/2014/chart" uri="{C3380CC4-5D6E-409C-BE32-E72D297353CC}">
              <c16:uniqueId val="{00000005-C387-40F6-8E91-6992515DE594}"/>
            </c:ext>
          </c:extLst>
        </c:ser>
        <c:dLbls>
          <c:showLegendKey val="0"/>
          <c:showVal val="0"/>
          <c:showCatName val="0"/>
          <c:showSerName val="0"/>
          <c:showPercent val="0"/>
          <c:showBubbleSize val="0"/>
        </c:dLbls>
        <c:gapWidth val="315"/>
        <c:overlap val="-40"/>
        <c:axId val="802025712"/>
        <c:axId val="802007472"/>
      </c:barChart>
      <c:catAx>
        <c:axId val="80202571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02007472"/>
        <c:crosses val="autoZero"/>
        <c:auto val="1"/>
        <c:lblAlgn val="ctr"/>
        <c:lblOffset val="100"/>
        <c:noMultiLvlLbl val="0"/>
      </c:catAx>
      <c:valAx>
        <c:axId val="80200747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02025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alysis.xlsx]Q12!P_1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egional Trends in Supplier Distribu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2'!$F$9</c:f>
              <c:strCache>
                <c:ptCount val="1"/>
                <c:pt idx="0">
                  <c:v>Total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Q12'!$C$10:$E$38</c:f>
              <c:multiLvlStrCache>
                <c:ptCount val="29"/>
                <c:lvl>
                  <c:pt idx="0">
                    <c:v>G'day, Mate</c:v>
                  </c:pt>
                  <c:pt idx="1">
                    <c:v>Pavlova, Ltd.</c:v>
                  </c:pt>
                  <c:pt idx="2">
                    <c:v>Refrescos Americanas LTDA</c:v>
                  </c:pt>
                  <c:pt idx="3">
                    <c:v>Forêts d'érables</c:v>
                  </c:pt>
                  <c:pt idx="4">
                    <c:v>Ma Maison</c:v>
                  </c:pt>
                  <c:pt idx="5">
                    <c:v>Lyngbysild</c:v>
                  </c:pt>
                  <c:pt idx="6">
                    <c:v>Karkki Oy</c:v>
                  </c:pt>
                  <c:pt idx="7">
                    <c:v>Aux joyeux ecclésiastiques</c:v>
                  </c:pt>
                  <c:pt idx="8">
                    <c:v>Escargots Nouveaux</c:v>
                  </c:pt>
                  <c:pt idx="9">
                    <c:v>Gai pâturage</c:v>
                  </c:pt>
                  <c:pt idx="10">
                    <c:v>Heli Süßwaren GmbH &amp; Co. KG</c:v>
                  </c:pt>
                  <c:pt idx="11">
                    <c:v>Nord-Ost-Fisch Handelsgesellschaft mbH</c:v>
                  </c:pt>
                  <c:pt idx="12">
                    <c:v>Plutzer Lebensmittelgroßmärkte AG</c:v>
                  </c:pt>
                  <c:pt idx="13">
                    <c:v>Formaggi Fortini s.r.l.</c:v>
                  </c:pt>
                  <c:pt idx="14">
                    <c:v>Pasta Buttini s.r.l.</c:v>
                  </c:pt>
                  <c:pt idx="15">
                    <c:v>Mayumi's</c:v>
                  </c:pt>
                  <c:pt idx="16">
                    <c:v>Tokyo Traders</c:v>
                  </c:pt>
                  <c:pt idx="17">
                    <c:v>Zaanse Snoepfabriek</c:v>
                  </c:pt>
                  <c:pt idx="18">
                    <c:v>Norske Meierier</c:v>
                  </c:pt>
                  <c:pt idx="19">
                    <c:v>Leka Trading</c:v>
                  </c:pt>
                  <c:pt idx="20">
                    <c:v>Cooperativa de Quesos 'Las Cabras'</c:v>
                  </c:pt>
                  <c:pt idx="21">
                    <c:v>Svensk Sjöföda AB</c:v>
                  </c:pt>
                  <c:pt idx="22">
                    <c:v>PB Knäckebröd AB</c:v>
                  </c:pt>
                  <c:pt idx="23">
                    <c:v>Exotic Liquids</c:v>
                  </c:pt>
                  <c:pt idx="24">
                    <c:v>Specialty Biscuits, Ltd.</c:v>
                  </c:pt>
                  <c:pt idx="25">
                    <c:v>New Orleans Cajun Delights</c:v>
                  </c:pt>
                  <c:pt idx="26">
                    <c:v>New England Seafood Cannery</c:v>
                  </c:pt>
                  <c:pt idx="27">
                    <c:v>Grandma Kelly's Homestead</c:v>
                  </c:pt>
                  <c:pt idx="28">
                    <c:v>Bigfoot Breweries</c:v>
                  </c:pt>
                </c:lvl>
                <c:lvl>
                  <c:pt idx="0">
                    <c:v>NSW</c:v>
                  </c:pt>
                  <c:pt idx="1">
                    <c:v>Victoria</c:v>
                  </c:pt>
                  <c:pt idx="2">
                    <c:v>others</c:v>
                  </c:pt>
                  <c:pt idx="3">
                    <c:v>Québec</c:v>
                  </c:pt>
                  <c:pt idx="5">
                    <c:v>others</c:v>
                  </c:pt>
                  <c:pt idx="6">
                    <c:v>others</c:v>
                  </c:pt>
                  <c:pt idx="7">
                    <c:v>others</c:v>
                  </c:pt>
                  <c:pt idx="10">
                    <c:v>others</c:v>
                  </c:pt>
                  <c:pt idx="13">
                    <c:v>others</c:v>
                  </c:pt>
                  <c:pt idx="15">
                    <c:v>others</c:v>
                  </c:pt>
                  <c:pt idx="17">
                    <c:v>others</c:v>
                  </c:pt>
                  <c:pt idx="18">
                    <c:v>others</c:v>
                  </c:pt>
                  <c:pt idx="19">
                    <c:v>others</c:v>
                  </c:pt>
                  <c:pt idx="20">
                    <c:v>Asturias</c:v>
                  </c:pt>
                  <c:pt idx="21">
                    <c:v>others</c:v>
                  </c:pt>
                  <c:pt idx="22">
                    <c:v>others</c:v>
                  </c:pt>
                  <c:pt idx="23">
                    <c:v>others</c:v>
                  </c:pt>
                  <c:pt idx="25">
                    <c:v>LA</c:v>
                  </c:pt>
                  <c:pt idx="26">
                    <c:v>MA</c:v>
                  </c:pt>
                  <c:pt idx="27">
                    <c:v>MI</c:v>
                  </c:pt>
                  <c:pt idx="28">
                    <c:v>OR</c:v>
                  </c:pt>
                </c:lvl>
                <c:lvl>
                  <c:pt idx="0">
                    <c:v>Australia</c:v>
                  </c:pt>
                  <c:pt idx="2">
                    <c:v>Brazil</c:v>
                  </c:pt>
                  <c:pt idx="3">
                    <c:v>Canada</c:v>
                  </c:pt>
                  <c:pt idx="5">
                    <c:v>Denmark</c:v>
                  </c:pt>
                  <c:pt idx="6">
                    <c:v>Finland</c:v>
                  </c:pt>
                  <c:pt idx="7">
                    <c:v>France</c:v>
                  </c:pt>
                  <c:pt idx="10">
                    <c:v>Germany</c:v>
                  </c:pt>
                  <c:pt idx="13">
                    <c:v>Italy</c:v>
                  </c:pt>
                  <c:pt idx="15">
                    <c:v>Japan</c:v>
                  </c:pt>
                  <c:pt idx="17">
                    <c:v>Netherlands</c:v>
                  </c:pt>
                  <c:pt idx="18">
                    <c:v>Norway</c:v>
                  </c:pt>
                  <c:pt idx="19">
                    <c:v>Singapore</c:v>
                  </c:pt>
                  <c:pt idx="20">
                    <c:v>Spain</c:v>
                  </c:pt>
                  <c:pt idx="21">
                    <c:v>Sweden</c:v>
                  </c:pt>
                  <c:pt idx="22">
                    <c:v>Sweden </c:v>
                  </c:pt>
                  <c:pt idx="23">
                    <c:v>UK</c:v>
                  </c:pt>
                  <c:pt idx="25">
                    <c:v>USA</c:v>
                  </c:pt>
                </c:lvl>
              </c:multiLvlStrCache>
            </c:multiLvlStrRef>
          </c:cat>
          <c:val>
            <c:numRef>
              <c:f>'Q12'!$F$10:$F$38</c:f>
              <c:numCache>
                <c:formatCode>General</c:formatCode>
                <c:ptCount val="29"/>
                <c:pt idx="0">
                  <c:v>61726.130000000005</c:v>
                </c:pt>
                <c:pt idx="1">
                  <c:v>101433.90000000001</c:v>
                </c:pt>
                <c:pt idx="2">
                  <c:v>4378.37</c:v>
                </c:pt>
                <c:pt idx="3">
                  <c:v>60882.59</c:v>
                </c:pt>
                <c:pt idx="4">
                  <c:v>21994.89</c:v>
                </c:pt>
                <c:pt idx="5">
                  <c:v>9843.9</c:v>
                </c:pt>
                <c:pt idx="6">
                  <c:v>25759.13</c:v>
                </c:pt>
                <c:pt idx="7">
                  <c:v>153613.88</c:v>
                </c:pt>
                <c:pt idx="8">
                  <c:v>4683.88</c:v>
                </c:pt>
                <c:pt idx="9">
                  <c:v>110642.88</c:v>
                </c:pt>
                <c:pt idx="10">
                  <c:v>38653.42</c:v>
                </c:pt>
                <c:pt idx="11">
                  <c:v>12079.150000000001</c:v>
                </c:pt>
                <c:pt idx="12">
                  <c:v>119156.65</c:v>
                </c:pt>
                <c:pt idx="13">
                  <c:v>46012.3</c:v>
                </c:pt>
                <c:pt idx="14">
                  <c:v>48568.609999999993</c:v>
                </c:pt>
                <c:pt idx="15">
                  <c:v>12476.96</c:v>
                </c:pt>
                <c:pt idx="16">
                  <c:v>26439.340000000004</c:v>
                </c:pt>
                <c:pt idx="17">
                  <c:v>5326.79</c:v>
                </c:pt>
                <c:pt idx="18">
                  <c:v>41038.68</c:v>
                </c:pt>
                <c:pt idx="19">
                  <c:v>39571.67</c:v>
                </c:pt>
                <c:pt idx="20">
                  <c:v>24247.229999999996</c:v>
                </c:pt>
                <c:pt idx="21">
                  <c:v>19572.86</c:v>
                </c:pt>
                <c:pt idx="22">
                  <c:v>11706.06</c:v>
                </c:pt>
                <c:pt idx="23">
                  <c:v>29639.14</c:v>
                </c:pt>
                <c:pt idx="24">
                  <c:v>45867.22</c:v>
                </c:pt>
                <c:pt idx="25">
                  <c:v>29514.019999999997</c:v>
                </c:pt>
                <c:pt idx="26">
                  <c:v>24558.289999999986</c:v>
                </c:pt>
                <c:pt idx="27">
                  <c:v>40425.800000000003</c:v>
                </c:pt>
                <c:pt idx="28">
                  <c:v>20062.199999999997</c:v>
                </c:pt>
              </c:numCache>
            </c:numRef>
          </c:val>
          <c:extLst>
            <c:ext xmlns:c16="http://schemas.microsoft.com/office/drawing/2014/chart" uri="{C3380CC4-5D6E-409C-BE32-E72D297353CC}">
              <c16:uniqueId val="{00000000-692E-4015-8D04-217768DF78F7}"/>
            </c:ext>
          </c:extLst>
        </c:ser>
        <c:dLbls>
          <c:showLegendKey val="0"/>
          <c:showVal val="0"/>
          <c:showCatName val="0"/>
          <c:showSerName val="0"/>
          <c:showPercent val="0"/>
          <c:showBubbleSize val="0"/>
        </c:dLbls>
        <c:gapWidth val="219"/>
        <c:overlap val="-27"/>
        <c:axId val="1887599376"/>
        <c:axId val="1887598896"/>
      </c:barChart>
      <c:lineChart>
        <c:grouping val="percentStacked"/>
        <c:varyColors val="0"/>
        <c:ser>
          <c:idx val="3"/>
          <c:order val="3"/>
          <c:tx>
            <c:strRef>
              <c:f>'Q12'!$I$9</c:f>
              <c:strCache>
                <c:ptCount val="1"/>
                <c:pt idx="0">
                  <c:v>Max of Price</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multiLvlStrRef>
              <c:f>'Q12'!$C$10:$E$38</c:f>
              <c:multiLvlStrCache>
                <c:ptCount val="29"/>
                <c:lvl>
                  <c:pt idx="0">
                    <c:v>G'day, Mate</c:v>
                  </c:pt>
                  <c:pt idx="1">
                    <c:v>Pavlova, Ltd.</c:v>
                  </c:pt>
                  <c:pt idx="2">
                    <c:v>Refrescos Americanas LTDA</c:v>
                  </c:pt>
                  <c:pt idx="3">
                    <c:v>Forêts d'érables</c:v>
                  </c:pt>
                  <c:pt idx="4">
                    <c:v>Ma Maison</c:v>
                  </c:pt>
                  <c:pt idx="5">
                    <c:v>Lyngbysild</c:v>
                  </c:pt>
                  <c:pt idx="6">
                    <c:v>Karkki Oy</c:v>
                  </c:pt>
                  <c:pt idx="7">
                    <c:v>Aux joyeux ecclésiastiques</c:v>
                  </c:pt>
                  <c:pt idx="8">
                    <c:v>Escargots Nouveaux</c:v>
                  </c:pt>
                  <c:pt idx="9">
                    <c:v>Gai pâturage</c:v>
                  </c:pt>
                  <c:pt idx="10">
                    <c:v>Heli Süßwaren GmbH &amp; Co. KG</c:v>
                  </c:pt>
                  <c:pt idx="11">
                    <c:v>Nord-Ost-Fisch Handelsgesellschaft mbH</c:v>
                  </c:pt>
                  <c:pt idx="12">
                    <c:v>Plutzer Lebensmittelgroßmärkte AG</c:v>
                  </c:pt>
                  <c:pt idx="13">
                    <c:v>Formaggi Fortini s.r.l.</c:v>
                  </c:pt>
                  <c:pt idx="14">
                    <c:v>Pasta Buttini s.r.l.</c:v>
                  </c:pt>
                  <c:pt idx="15">
                    <c:v>Mayumi's</c:v>
                  </c:pt>
                  <c:pt idx="16">
                    <c:v>Tokyo Traders</c:v>
                  </c:pt>
                  <c:pt idx="17">
                    <c:v>Zaanse Snoepfabriek</c:v>
                  </c:pt>
                  <c:pt idx="18">
                    <c:v>Norske Meierier</c:v>
                  </c:pt>
                  <c:pt idx="19">
                    <c:v>Leka Trading</c:v>
                  </c:pt>
                  <c:pt idx="20">
                    <c:v>Cooperativa de Quesos 'Las Cabras'</c:v>
                  </c:pt>
                  <c:pt idx="21">
                    <c:v>Svensk Sjöföda AB</c:v>
                  </c:pt>
                  <c:pt idx="22">
                    <c:v>PB Knäckebröd AB</c:v>
                  </c:pt>
                  <c:pt idx="23">
                    <c:v>Exotic Liquids</c:v>
                  </c:pt>
                  <c:pt idx="24">
                    <c:v>Specialty Biscuits, Ltd.</c:v>
                  </c:pt>
                  <c:pt idx="25">
                    <c:v>New Orleans Cajun Delights</c:v>
                  </c:pt>
                  <c:pt idx="26">
                    <c:v>New England Seafood Cannery</c:v>
                  </c:pt>
                  <c:pt idx="27">
                    <c:v>Grandma Kelly's Homestead</c:v>
                  </c:pt>
                  <c:pt idx="28">
                    <c:v>Bigfoot Breweries</c:v>
                  </c:pt>
                </c:lvl>
                <c:lvl>
                  <c:pt idx="0">
                    <c:v>NSW</c:v>
                  </c:pt>
                  <c:pt idx="1">
                    <c:v>Victoria</c:v>
                  </c:pt>
                  <c:pt idx="2">
                    <c:v>others</c:v>
                  </c:pt>
                  <c:pt idx="3">
                    <c:v>Québec</c:v>
                  </c:pt>
                  <c:pt idx="5">
                    <c:v>others</c:v>
                  </c:pt>
                  <c:pt idx="6">
                    <c:v>others</c:v>
                  </c:pt>
                  <c:pt idx="7">
                    <c:v>others</c:v>
                  </c:pt>
                  <c:pt idx="10">
                    <c:v>others</c:v>
                  </c:pt>
                  <c:pt idx="13">
                    <c:v>others</c:v>
                  </c:pt>
                  <c:pt idx="15">
                    <c:v>others</c:v>
                  </c:pt>
                  <c:pt idx="17">
                    <c:v>others</c:v>
                  </c:pt>
                  <c:pt idx="18">
                    <c:v>others</c:v>
                  </c:pt>
                  <c:pt idx="19">
                    <c:v>others</c:v>
                  </c:pt>
                  <c:pt idx="20">
                    <c:v>Asturias</c:v>
                  </c:pt>
                  <c:pt idx="21">
                    <c:v>others</c:v>
                  </c:pt>
                  <c:pt idx="22">
                    <c:v>others</c:v>
                  </c:pt>
                  <c:pt idx="23">
                    <c:v>others</c:v>
                  </c:pt>
                  <c:pt idx="25">
                    <c:v>LA</c:v>
                  </c:pt>
                  <c:pt idx="26">
                    <c:v>MA</c:v>
                  </c:pt>
                  <c:pt idx="27">
                    <c:v>MI</c:v>
                  </c:pt>
                  <c:pt idx="28">
                    <c:v>OR</c:v>
                  </c:pt>
                </c:lvl>
                <c:lvl>
                  <c:pt idx="0">
                    <c:v>Australia</c:v>
                  </c:pt>
                  <c:pt idx="2">
                    <c:v>Brazil</c:v>
                  </c:pt>
                  <c:pt idx="3">
                    <c:v>Canada</c:v>
                  </c:pt>
                  <c:pt idx="5">
                    <c:v>Denmark</c:v>
                  </c:pt>
                  <c:pt idx="6">
                    <c:v>Finland</c:v>
                  </c:pt>
                  <c:pt idx="7">
                    <c:v>France</c:v>
                  </c:pt>
                  <c:pt idx="10">
                    <c:v>Germany</c:v>
                  </c:pt>
                  <c:pt idx="13">
                    <c:v>Italy</c:v>
                  </c:pt>
                  <c:pt idx="15">
                    <c:v>Japan</c:v>
                  </c:pt>
                  <c:pt idx="17">
                    <c:v>Netherlands</c:v>
                  </c:pt>
                  <c:pt idx="18">
                    <c:v>Norway</c:v>
                  </c:pt>
                  <c:pt idx="19">
                    <c:v>Singapore</c:v>
                  </c:pt>
                  <c:pt idx="20">
                    <c:v>Spain</c:v>
                  </c:pt>
                  <c:pt idx="21">
                    <c:v>Sweden</c:v>
                  </c:pt>
                  <c:pt idx="22">
                    <c:v>Sweden </c:v>
                  </c:pt>
                  <c:pt idx="23">
                    <c:v>UK</c:v>
                  </c:pt>
                  <c:pt idx="25">
                    <c:v>USA</c:v>
                  </c:pt>
                </c:lvl>
              </c:multiLvlStrCache>
            </c:multiLvlStrRef>
          </c:cat>
          <c:val>
            <c:numRef>
              <c:f>'Q12'!$I$10:$I$38</c:f>
              <c:numCache>
                <c:formatCode>General</c:formatCode>
                <c:ptCount val="29"/>
                <c:pt idx="0">
                  <c:v>53</c:v>
                </c:pt>
                <c:pt idx="1">
                  <c:v>62.5</c:v>
                </c:pt>
                <c:pt idx="2">
                  <c:v>4.5</c:v>
                </c:pt>
                <c:pt idx="3">
                  <c:v>49.3</c:v>
                </c:pt>
                <c:pt idx="4">
                  <c:v>24</c:v>
                </c:pt>
                <c:pt idx="5">
                  <c:v>12</c:v>
                </c:pt>
                <c:pt idx="6">
                  <c:v>20</c:v>
                </c:pt>
                <c:pt idx="7">
                  <c:v>263.5</c:v>
                </c:pt>
                <c:pt idx="8">
                  <c:v>13.25</c:v>
                </c:pt>
                <c:pt idx="9">
                  <c:v>55</c:v>
                </c:pt>
                <c:pt idx="10">
                  <c:v>43.9</c:v>
                </c:pt>
                <c:pt idx="11">
                  <c:v>25.89</c:v>
                </c:pt>
                <c:pt idx="12">
                  <c:v>123.79</c:v>
                </c:pt>
                <c:pt idx="13">
                  <c:v>34.799999999999997</c:v>
                </c:pt>
                <c:pt idx="14">
                  <c:v>38</c:v>
                </c:pt>
                <c:pt idx="15">
                  <c:v>23.25</c:v>
                </c:pt>
                <c:pt idx="16">
                  <c:v>97</c:v>
                </c:pt>
                <c:pt idx="17">
                  <c:v>12.75</c:v>
                </c:pt>
                <c:pt idx="18">
                  <c:v>36</c:v>
                </c:pt>
                <c:pt idx="19">
                  <c:v>46</c:v>
                </c:pt>
                <c:pt idx="20">
                  <c:v>38</c:v>
                </c:pt>
                <c:pt idx="21">
                  <c:v>26</c:v>
                </c:pt>
                <c:pt idx="22">
                  <c:v>21</c:v>
                </c:pt>
                <c:pt idx="23">
                  <c:v>19</c:v>
                </c:pt>
                <c:pt idx="24">
                  <c:v>81</c:v>
                </c:pt>
                <c:pt idx="25">
                  <c:v>22</c:v>
                </c:pt>
                <c:pt idx="26">
                  <c:v>18.399999999999999</c:v>
                </c:pt>
                <c:pt idx="27">
                  <c:v>40</c:v>
                </c:pt>
                <c:pt idx="28">
                  <c:v>18</c:v>
                </c:pt>
              </c:numCache>
            </c:numRef>
          </c:val>
          <c:smooth val="0"/>
          <c:extLst>
            <c:ext xmlns:c16="http://schemas.microsoft.com/office/drawing/2014/chart" uri="{C3380CC4-5D6E-409C-BE32-E72D297353CC}">
              <c16:uniqueId val="{00000003-692E-4015-8D04-217768DF78F7}"/>
            </c:ext>
          </c:extLst>
        </c:ser>
        <c:ser>
          <c:idx val="4"/>
          <c:order val="4"/>
          <c:tx>
            <c:strRef>
              <c:f>'Q12'!$J$9</c:f>
              <c:strCache>
                <c:ptCount val="1"/>
                <c:pt idx="0">
                  <c:v>Min Price</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cat>
            <c:multiLvlStrRef>
              <c:f>'Q12'!$C$10:$E$38</c:f>
              <c:multiLvlStrCache>
                <c:ptCount val="29"/>
                <c:lvl>
                  <c:pt idx="0">
                    <c:v>G'day, Mate</c:v>
                  </c:pt>
                  <c:pt idx="1">
                    <c:v>Pavlova, Ltd.</c:v>
                  </c:pt>
                  <c:pt idx="2">
                    <c:v>Refrescos Americanas LTDA</c:v>
                  </c:pt>
                  <c:pt idx="3">
                    <c:v>Forêts d'érables</c:v>
                  </c:pt>
                  <c:pt idx="4">
                    <c:v>Ma Maison</c:v>
                  </c:pt>
                  <c:pt idx="5">
                    <c:v>Lyngbysild</c:v>
                  </c:pt>
                  <c:pt idx="6">
                    <c:v>Karkki Oy</c:v>
                  </c:pt>
                  <c:pt idx="7">
                    <c:v>Aux joyeux ecclésiastiques</c:v>
                  </c:pt>
                  <c:pt idx="8">
                    <c:v>Escargots Nouveaux</c:v>
                  </c:pt>
                  <c:pt idx="9">
                    <c:v>Gai pâturage</c:v>
                  </c:pt>
                  <c:pt idx="10">
                    <c:v>Heli Süßwaren GmbH &amp; Co. KG</c:v>
                  </c:pt>
                  <c:pt idx="11">
                    <c:v>Nord-Ost-Fisch Handelsgesellschaft mbH</c:v>
                  </c:pt>
                  <c:pt idx="12">
                    <c:v>Plutzer Lebensmittelgroßmärkte AG</c:v>
                  </c:pt>
                  <c:pt idx="13">
                    <c:v>Formaggi Fortini s.r.l.</c:v>
                  </c:pt>
                  <c:pt idx="14">
                    <c:v>Pasta Buttini s.r.l.</c:v>
                  </c:pt>
                  <c:pt idx="15">
                    <c:v>Mayumi's</c:v>
                  </c:pt>
                  <c:pt idx="16">
                    <c:v>Tokyo Traders</c:v>
                  </c:pt>
                  <c:pt idx="17">
                    <c:v>Zaanse Snoepfabriek</c:v>
                  </c:pt>
                  <c:pt idx="18">
                    <c:v>Norske Meierier</c:v>
                  </c:pt>
                  <c:pt idx="19">
                    <c:v>Leka Trading</c:v>
                  </c:pt>
                  <c:pt idx="20">
                    <c:v>Cooperativa de Quesos 'Las Cabras'</c:v>
                  </c:pt>
                  <c:pt idx="21">
                    <c:v>Svensk Sjöföda AB</c:v>
                  </c:pt>
                  <c:pt idx="22">
                    <c:v>PB Knäckebröd AB</c:v>
                  </c:pt>
                  <c:pt idx="23">
                    <c:v>Exotic Liquids</c:v>
                  </c:pt>
                  <c:pt idx="24">
                    <c:v>Specialty Biscuits, Ltd.</c:v>
                  </c:pt>
                  <c:pt idx="25">
                    <c:v>New Orleans Cajun Delights</c:v>
                  </c:pt>
                  <c:pt idx="26">
                    <c:v>New England Seafood Cannery</c:v>
                  </c:pt>
                  <c:pt idx="27">
                    <c:v>Grandma Kelly's Homestead</c:v>
                  </c:pt>
                  <c:pt idx="28">
                    <c:v>Bigfoot Breweries</c:v>
                  </c:pt>
                </c:lvl>
                <c:lvl>
                  <c:pt idx="0">
                    <c:v>NSW</c:v>
                  </c:pt>
                  <c:pt idx="1">
                    <c:v>Victoria</c:v>
                  </c:pt>
                  <c:pt idx="2">
                    <c:v>others</c:v>
                  </c:pt>
                  <c:pt idx="3">
                    <c:v>Québec</c:v>
                  </c:pt>
                  <c:pt idx="5">
                    <c:v>others</c:v>
                  </c:pt>
                  <c:pt idx="6">
                    <c:v>others</c:v>
                  </c:pt>
                  <c:pt idx="7">
                    <c:v>others</c:v>
                  </c:pt>
                  <c:pt idx="10">
                    <c:v>others</c:v>
                  </c:pt>
                  <c:pt idx="13">
                    <c:v>others</c:v>
                  </c:pt>
                  <c:pt idx="15">
                    <c:v>others</c:v>
                  </c:pt>
                  <c:pt idx="17">
                    <c:v>others</c:v>
                  </c:pt>
                  <c:pt idx="18">
                    <c:v>others</c:v>
                  </c:pt>
                  <c:pt idx="19">
                    <c:v>others</c:v>
                  </c:pt>
                  <c:pt idx="20">
                    <c:v>Asturias</c:v>
                  </c:pt>
                  <c:pt idx="21">
                    <c:v>others</c:v>
                  </c:pt>
                  <c:pt idx="22">
                    <c:v>others</c:v>
                  </c:pt>
                  <c:pt idx="23">
                    <c:v>others</c:v>
                  </c:pt>
                  <c:pt idx="25">
                    <c:v>LA</c:v>
                  </c:pt>
                  <c:pt idx="26">
                    <c:v>MA</c:v>
                  </c:pt>
                  <c:pt idx="27">
                    <c:v>MI</c:v>
                  </c:pt>
                  <c:pt idx="28">
                    <c:v>OR</c:v>
                  </c:pt>
                </c:lvl>
                <c:lvl>
                  <c:pt idx="0">
                    <c:v>Australia</c:v>
                  </c:pt>
                  <c:pt idx="2">
                    <c:v>Brazil</c:v>
                  </c:pt>
                  <c:pt idx="3">
                    <c:v>Canada</c:v>
                  </c:pt>
                  <c:pt idx="5">
                    <c:v>Denmark</c:v>
                  </c:pt>
                  <c:pt idx="6">
                    <c:v>Finland</c:v>
                  </c:pt>
                  <c:pt idx="7">
                    <c:v>France</c:v>
                  </c:pt>
                  <c:pt idx="10">
                    <c:v>Germany</c:v>
                  </c:pt>
                  <c:pt idx="13">
                    <c:v>Italy</c:v>
                  </c:pt>
                  <c:pt idx="15">
                    <c:v>Japan</c:v>
                  </c:pt>
                  <c:pt idx="17">
                    <c:v>Netherlands</c:v>
                  </c:pt>
                  <c:pt idx="18">
                    <c:v>Norway</c:v>
                  </c:pt>
                  <c:pt idx="19">
                    <c:v>Singapore</c:v>
                  </c:pt>
                  <c:pt idx="20">
                    <c:v>Spain</c:v>
                  </c:pt>
                  <c:pt idx="21">
                    <c:v>Sweden</c:v>
                  </c:pt>
                  <c:pt idx="22">
                    <c:v>Sweden </c:v>
                  </c:pt>
                  <c:pt idx="23">
                    <c:v>UK</c:v>
                  </c:pt>
                  <c:pt idx="25">
                    <c:v>USA</c:v>
                  </c:pt>
                </c:lvl>
              </c:multiLvlStrCache>
            </c:multiLvlStrRef>
          </c:cat>
          <c:val>
            <c:numRef>
              <c:f>'Q12'!$J$10:$J$38</c:f>
              <c:numCache>
                <c:formatCode>General</c:formatCode>
                <c:ptCount val="29"/>
                <c:pt idx="0">
                  <c:v>7</c:v>
                </c:pt>
                <c:pt idx="1">
                  <c:v>15</c:v>
                </c:pt>
                <c:pt idx="2">
                  <c:v>4.5</c:v>
                </c:pt>
                <c:pt idx="3">
                  <c:v>28.5</c:v>
                </c:pt>
                <c:pt idx="4">
                  <c:v>7.45</c:v>
                </c:pt>
                <c:pt idx="5">
                  <c:v>9.5</c:v>
                </c:pt>
                <c:pt idx="6">
                  <c:v>16.25</c:v>
                </c:pt>
                <c:pt idx="7">
                  <c:v>18</c:v>
                </c:pt>
                <c:pt idx="8">
                  <c:v>13.25</c:v>
                </c:pt>
                <c:pt idx="9">
                  <c:v>34</c:v>
                </c:pt>
                <c:pt idx="10">
                  <c:v>14</c:v>
                </c:pt>
                <c:pt idx="11">
                  <c:v>25.89</c:v>
                </c:pt>
                <c:pt idx="12">
                  <c:v>7.75</c:v>
                </c:pt>
                <c:pt idx="13">
                  <c:v>12.5</c:v>
                </c:pt>
                <c:pt idx="14">
                  <c:v>19.5</c:v>
                </c:pt>
                <c:pt idx="15">
                  <c:v>6</c:v>
                </c:pt>
                <c:pt idx="16">
                  <c:v>10</c:v>
                </c:pt>
                <c:pt idx="17">
                  <c:v>9.5</c:v>
                </c:pt>
                <c:pt idx="18">
                  <c:v>2.5</c:v>
                </c:pt>
                <c:pt idx="19">
                  <c:v>14</c:v>
                </c:pt>
                <c:pt idx="20">
                  <c:v>21</c:v>
                </c:pt>
                <c:pt idx="21">
                  <c:v>15</c:v>
                </c:pt>
                <c:pt idx="22">
                  <c:v>9</c:v>
                </c:pt>
                <c:pt idx="23">
                  <c:v>10</c:v>
                </c:pt>
                <c:pt idx="24">
                  <c:v>9.1999999999999993</c:v>
                </c:pt>
                <c:pt idx="25">
                  <c:v>17</c:v>
                </c:pt>
                <c:pt idx="26">
                  <c:v>9.65</c:v>
                </c:pt>
                <c:pt idx="27">
                  <c:v>25</c:v>
                </c:pt>
                <c:pt idx="28">
                  <c:v>14</c:v>
                </c:pt>
              </c:numCache>
            </c:numRef>
          </c:val>
          <c:smooth val="0"/>
          <c:extLst>
            <c:ext xmlns:c16="http://schemas.microsoft.com/office/drawing/2014/chart" uri="{C3380CC4-5D6E-409C-BE32-E72D297353CC}">
              <c16:uniqueId val="{00000004-692E-4015-8D04-217768DF78F7}"/>
            </c:ext>
          </c:extLst>
        </c:ser>
        <c:dLbls>
          <c:showLegendKey val="0"/>
          <c:showVal val="0"/>
          <c:showCatName val="0"/>
          <c:showSerName val="0"/>
          <c:showPercent val="0"/>
          <c:showBubbleSize val="0"/>
        </c:dLbls>
        <c:marker val="1"/>
        <c:smooth val="0"/>
        <c:axId val="1887599376"/>
        <c:axId val="1887598896"/>
      </c:lineChart>
      <c:lineChart>
        <c:grouping val="percentStacked"/>
        <c:varyColors val="0"/>
        <c:ser>
          <c:idx val="1"/>
          <c:order val="1"/>
          <c:tx>
            <c:strRef>
              <c:f>'Q12'!$G$9</c:f>
              <c:strCache>
                <c:ptCount val="1"/>
                <c:pt idx="0">
                  <c:v>Product_coun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multiLvlStrRef>
              <c:f>'Q12'!$C$10:$E$38</c:f>
              <c:multiLvlStrCache>
                <c:ptCount val="29"/>
                <c:lvl>
                  <c:pt idx="0">
                    <c:v>G'day, Mate</c:v>
                  </c:pt>
                  <c:pt idx="1">
                    <c:v>Pavlova, Ltd.</c:v>
                  </c:pt>
                  <c:pt idx="2">
                    <c:v>Refrescos Americanas LTDA</c:v>
                  </c:pt>
                  <c:pt idx="3">
                    <c:v>Forêts d'érables</c:v>
                  </c:pt>
                  <c:pt idx="4">
                    <c:v>Ma Maison</c:v>
                  </c:pt>
                  <c:pt idx="5">
                    <c:v>Lyngbysild</c:v>
                  </c:pt>
                  <c:pt idx="6">
                    <c:v>Karkki Oy</c:v>
                  </c:pt>
                  <c:pt idx="7">
                    <c:v>Aux joyeux ecclésiastiques</c:v>
                  </c:pt>
                  <c:pt idx="8">
                    <c:v>Escargots Nouveaux</c:v>
                  </c:pt>
                  <c:pt idx="9">
                    <c:v>Gai pâturage</c:v>
                  </c:pt>
                  <c:pt idx="10">
                    <c:v>Heli Süßwaren GmbH &amp; Co. KG</c:v>
                  </c:pt>
                  <c:pt idx="11">
                    <c:v>Nord-Ost-Fisch Handelsgesellschaft mbH</c:v>
                  </c:pt>
                  <c:pt idx="12">
                    <c:v>Plutzer Lebensmittelgroßmärkte AG</c:v>
                  </c:pt>
                  <c:pt idx="13">
                    <c:v>Formaggi Fortini s.r.l.</c:v>
                  </c:pt>
                  <c:pt idx="14">
                    <c:v>Pasta Buttini s.r.l.</c:v>
                  </c:pt>
                  <c:pt idx="15">
                    <c:v>Mayumi's</c:v>
                  </c:pt>
                  <c:pt idx="16">
                    <c:v>Tokyo Traders</c:v>
                  </c:pt>
                  <c:pt idx="17">
                    <c:v>Zaanse Snoepfabriek</c:v>
                  </c:pt>
                  <c:pt idx="18">
                    <c:v>Norske Meierier</c:v>
                  </c:pt>
                  <c:pt idx="19">
                    <c:v>Leka Trading</c:v>
                  </c:pt>
                  <c:pt idx="20">
                    <c:v>Cooperativa de Quesos 'Las Cabras'</c:v>
                  </c:pt>
                  <c:pt idx="21">
                    <c:v>Svensk Sjöföda AB</c:v>
                  </c:pt>
                  <c:pt idx="22">
                    <c:v>PB Knäckebröd AB</c:v>
                  </c:pt>
                  <c:pt idx="23">
                    <c:v>Exotic Liquids</c:v>
                  </c:pt>
                  <c:pt idx="24">
                    <c:v>Specialty Biscuits, Ltd.</c:v>
                  </c:pt>
                  <c:pt idx="25">
                    <c:v>New Orleans Cajun Delights</c:v>
                  </c:pt>
                  <c:pt idx="26">
                    <c:v>New England Seafood Cannery</c:v>
                  </c:pt>
                  <c:pt idx="27">
                    <c:v>Grandma Kelly's Homestead</c:v>
                  </c:pt>
                  <c:pt idx="28">
                    <c:v>Bigfoot Breweries</c:v>
                  </c:pt>
                </c:lvl>
                <c:lvl>
                  <c:pt idx="0">
                    <c:v>NSW</c:v>
                  </c:pt>
                  <c:pt idx="1">
                    <c:v>Victoria</c:v>
                  </c:pt>
                  <c:pt idx="2">
                    <c:v>others</c:v>
                  </c:pt>
                  <c:pt idx="3">
                    <c:v>Québec</c:v>
                  </c:pt>
                  <c:pt idx="5">
                    <c:v>others</c:v>
                  </c:pt>
                  <c:pt idx="6">
                    <c:v>others</c:v>
                  </c:pt>
                  <c:pt idx="7">
                    <c:v>others</c:v>
                  </c:pt>
                  <c:pt idx="10">
                    <c:v>others</c:v>
                  </c:pt>
                  <c:pt idx="13">
                    <c:v>others</c:v>
                  </c:pt>
                  <c:pt idx="15">
                    <c:v>others</c:v>
                  </c:pt>
                  <c:pt idx="17">
                    <c:v>others</c:v>
                  </c:pt>
                  <c:pt idx="18">
                    <c:v>others</c:v>
                  </c:pt>
                  <c:pt idx="19">
                    <c:v>others</c:v>
                  </c:pt>
                  <c:pt idx="20">
                    <c:v>Asturias</c:v>
                  </c:pt>
                  <c:pt idx="21">
                    <c:v>others</c:v>
                  </c:pt>
                  <c:pt idx="22">
                    <c:v>others</c:v>
                  </c:pt>
                  <c:pt idx="23">
                    <c:v>others</c:v>
                  </c:pt>
                  <c:pt idx="25">
                    <c:v>LA</c:v>
                  </c:pt>
                  <c:pt idx="26">
                    <c:v>MA</c:v>
                  </c:pt>
                  <c:pt idx="27">
                    <c:v>MI</c:v>
                  </c:pt>
                  <c:pt idx="28">
                    <c:v>OR</c:v>
                  </c:pt>
                </c:lvl>
                <c:lvl>
                  <c:pt idx="0">
                    <c:v>Australia</c:v>
                  </c:pt>
                  <c:pt idx="2">
                    <c:v>Brazil</c:v>
                  </c:pt>
                  <c:pt idx="3">
                    <c:v>Canada</c:v>
                  </c:pt>
                  <c:pt idx="5">
                    <c:v>Denmark</c:v>
                  </c:pt>
                  <c:pt idx="6">
                    <c:v>Finland</c:v>
                  </c:pt>
                  <c:pt idx="7">
                    <c:v>France</c:v>
                  </c:pt>
                  <c:pt idx="10">
                    <c:v>Germany</c:v>
                  </c:pt>
                  <c:pt idx="13">
                    <c:v>Italy</c:v>
                  </c:pt>
                  <c:pt idx="15">
                    <c:v>Japan</c:v>
                  </c:pt>
                  <c:pt idx="17">
                    <c:v>Netherlands</c:v>
                  </c:pt>
                  <c:pt idx="18">
                    <c:v>Norway</c:v>
                  </c:pt>
                  <c:pt idx="19">
                    <c:v>Singapore</c:v>
                  </c:pt>
                  <c:pt idx="20">
                    <c:v>Spain</c:v>
                  </c:pt>
                  <c:pt idx="21">
                    <c:v>Sweden</c:v>
                  </c:pt>
                  <c:pt idx="22">
                    <c:v>Sweden </c:v>
                  </c:pt>
                  <c:pt idx="23">
                    <c:v>UK</c:v>
                  </c:pt>
                  <c:pt idx="25">
                    <c:v>USA</c:v>
                  </c:pt>
                </c:lvl>
              </c:multiLvlStrCache>
            </c:multiLvlStrRef>
          </c:cat>
          <c:val>
            <c:numRef>
              <c:f>'Q12'!$G$10:$G$38</c:f>
              <c:numCache>
                <c:formatCode>General</c:formatCode>
                <c:ptCount val="29"/>
                <c:pt idx="0">
                  <c:v>91</c:v>
                </c:pt>
                <c:pt idx="1">
                  <c:v>153</c:v>
                </c:pt>
                <c:pt idx="2">
                  <c:v>49</c:v>
                </c:pt>
                <c:pt idx="3">
                  <c:v>70</c:v>
                </c:pt>
                <c:pt idx="4">
                  <c:v>67</c:v>
                </c:pt>
                <c:pt idx="5">
                  <c:v>38</c:v>
                </c:pt>
                <c:pt idx="6">
                  <c:v>64</c:v>
                </c:pt>
                <c:pt idx="7">
                  <c:v>52</c:v>
                </c:pt>
                <c:pt idx="8">
                  <c:v>16</c:v>
                </c:pt>
                <c:pt idx="9">
                  <c:v>97</c:v>
                </c:pt>
                <c:pt idx="10">
                  <c:v>59</c:v>
                </c:pt>
                <c:pt idx="11">
                  <c:v>29</c:v>
                </c:pt>
                <c:pt idx="12">
                  <c:v>166</c:v>
                </c:pt>
                <c:pt idx="13">
                  <c:v>98</c:v>
                </c:pt>
                <c:pt idx="14">
                  <c:v>71</c:v>
                </c:pt>
                <c:pt idx="15">
                  <c:v>62</c:v>
                </c:pt>
                <c:pt idx="16">
                  <c:v>48</c:v>
                </c:pt>
                <c:pt idx="17">
                  <c:v>27</c:v>
                </c:pt>
                <c:pt idx="18">
                  <c:v>98</c:v>
                </c:pt>
                <c:pt idx="19">
                  <c:v>78</c:v>
                </c:pt>
                <c:pt idx="20">
                  <c:v>49</c:v>
                </c:pt>
                <c:pt idx="21">
                  <c:v>48</c:v>
                </c:pt>
                <c:pt idx="22">
                  <c:v>33</c:v>
                </c:pt>
                <c:pt idx="23">
                  <c:v>85</c:v>
                </c:pt>
                <c:pt idx="24">
                  <c:v>122</c:v>
                </c:pt>
                <c:pt idx="25">
                  <c:v>65</c:v>
                </c:pt>
                <c:pt idx="26">
                  <c:v>83</c:v>
                </c:pt>
                <c:pt idx="27">
                  <c:v>48</c:v>
                </c:pt>
                <c:pt idx="28">
                  <c:v>61</c:v>
                </c:pt>
              </c:numCache>
            </c:numRef>
          </c:val>
          <c:smooth val="0"/>
          <c:extLst>
            <c:ext xmlns:c16="http://schemas.microsoft.com/office/drawing/2014/chart" uri="{C3380CC4-5D6E-409C-BE32-E72D297353CC}">
              <c16:uniqueId val="{00000001-692E-4015-8D04-217768DF78F7}"/>
            </c:ext>
          </c:extLst>
        </c:ser>
        <c:ser>
          <c:idx val="2"/>
          <c:order val="2"/>
          <c:tx>
            <c:strRef>
              <c:f>'Q12'!$H$9</c:f>
              <c:strCache>
                <c:ptCount val="1"/>
                <c:pt idx="0">
                  <c:v>Orders_count</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multiLvlStrRef>
              <c:f>'Q12'!$C$10:$E$38</c:f>
              <c:multiLvlStrCache>
                <c:ptCount val="29"/>
                <c:lvl>
                  <c:pt idx="0">
                    <c:v>G'day, Mate</c:v>
                  </c:pt>
                  <c:pt idx="1">
                    <c:v>Pavlova, Ltd.</c:v>
                  </c:pt>
                  <c:pt idx="2">
                    <c:v>Refrescos Americanas LTDA</c:v>
                  </c:pt>
                  <c:pt idx="3">
                    <c:v>Forêts d'érables</c:v>
                  </c:pt>
                  <c:pt idx="4">
                    <c:v>Ma Maison</c:v>
                  </c:pt>
                  <c:pt idx="5">
                    <c:v>Lyngbysild</c:v>
                  </c:pt>
                  <c:pt idx="6">
                    <c:v>Karkki Oy</c:v>
                  </c:pt>
                  <c:pt idx="7">
                    <c:v>Aux joyeux ecclésiastiques</c:v>
                  </c:pt>
                  <c:pt idx="8">
                    <c:v>Escargots Nouveaux</c:v>
                  </c:pt>
                  <c:pt idx="9">
                    <c:v>Gai pâturage</c:v>
                  </c:pt>
                  <c:pt idx="10">
                    <c:v>Heli Süßwaren GmbH &amp; Co. KG</c:v>
                  </c:pt>
                  <c:pt idx="11">
                    <c:v>Nord-Ost-Fisch Handelsgesellschaft mbH</c:v>
                  </c:pt>
                  <c:pt idx="12">
                    <c:v>Plutzer Lebensmittelgroßmärkte AG</c:v>
                  </c:pt>
                  <c:pt idx="13">
                    <c:v>Formaggi Fortini s.r.l.</c:v>
                  </c:pt>
                  <c:pt idx="14">
                    <c:v>Pasta Buttini s.r.l.</c:v>
                  </c:pt>
                  <c:pt idx="15">
                    <c:v>Mayumi's</c:v>
                  </c:pt>
                  <c:pt idx="16">
                    <c:v>Tokyo Traders</c:v>
                  </c:pt>
                  <c:pt idx="17">
                    <c:v>Zaanse Snoepfabriek</c:v>
                  </c:pt>
                  <c:pt idx="18">
                    <c:v>Norske Meierier</c:v>
                  </c:pt>
                  <c:pt idx="19">
                    <c:v>Leka Trading</c:v>
                  </c:pt>
                  <c:pt idx="20">
                    <c:v>Cooperativa de Quesos 'Las Cabras'</c:v>
                  </c:pt>
                  <c:pt idx="21">
                    <c:v>Svensk Sjöföda AB</c:v>
                  </c:pt>
                  <c:pt idx="22">
                    <c:v>PB Knäckebröd AB</c:v>
                  </c:pt>
                  <c:pt idx="23">
                    <c:v>Exotic Liquids</c:v>
                  </c:pt>
                  <c:pt idx="24">
                    <c:v>Specialty Biscuits, Ltd.</c:v>
                  </c:pt>
                  <c:pt idx="25">
                    <c:v>New Orleans Cajun Delights</c:v>
                  </c:pt>
                  <c:pt idx="26">
                    <c:v>New England Seafood Cannery</c:v>
                  </c:pt>
                  <c:pt idx="27">
                    <c:v>Grandma Kelly's Homestead</c:v>
                  </c:pt>
                  <c:pt idx="28">
                    <c:v>Bigfoot Breweries</c:v>
                  </c:pt>
                </c:lvl>
                <c:lvl>
                  <c:pt idx="0">
                    <c:v>NSW</c:v>
                  </c:pt>
                  <c:pt idx="1">
                    <c:v>Victoria</c:v>
                  </c:pt>
                  <c:pt idx="2">
                    <c:v>others</c:v>
                  </c:pt>
                  <c:pt idx="3">
                    <c:v>Québec</c:v>
                  </c:pt>
                  <c:pt idx="5">
                    <c:v>others</c:v>
                  </c:pt>
                  <c:pt idx="6">
                    <c:v>others</c:v>
                  </c:pt>
                  <c:pt idx="7">
                    <c:v>others</c:v>
                  </c:pt>
                  <c:pt idx="10">
                    <c:v>others</c:v>
                  </c:pt>
                  <c:pt idx="13">
                    <c:v>others</c:v>
                  </c:pt>
                  <c:pt idx="15">
                    <c:v>others</c:v>
                  </c:pt>
                  <c:pt idx="17">
                    <c:v>others</c:v>
                  </c:pt>
                  <c:pt idx="18">
                    <c:v>others</c:v>
                  </c:pt>
                  <c:pt idx="19">
                    <c:v>others</c:v>
                  </c:pt>
                  <c:pt idx="20">
                    <c:v>Asturias</c:v>
                  </c:pt>
                  <c:pt idx="21">
                    <c:v>others</c:v>
                  </c:pt>
                  <c:pt idx="22">
                    <c:v>others</c:v>
                  </c:pt>
                  <c:pt idx="23">
                    <c:v>others</c:v>
                  </c:pt>
                  <c:pt idx="25">
                    <c:v>LA</c:v>
                  </c:pt>
                  <c:pt idx="26">
                    <c:v>MA</c:v>
                  </c:pt>
                  <c:pt idx="27">
                    <c:v>MI</c:v>
                  </c:pt>
                  <c:pt idx="28">
                    <c:v>OR</c:v>
                  </c:pt>
                </c:lvl>
                <c:lvl>
                  <c:pt idx="0">
                    <c:v>Australia</c:v>
                  </c:pt>
                  <c:pt idx="2">
                    <c:v>Brazil</c:v>
                  </c:pt>
                  <c:pt idx="3">
                    <c:v>Canada</c:v>
                  </c:pt>
                  <c:pt idx="5">
                    <c:v>Denmark</c:v>
                  </c:pt>
                  <c:pt idx="6">
                    <c:v>Finland</c:v>
                  </c:pt>
                  <c:pt idx="7">
                    <c:v>France</c:v>
                  </c:pt>
                  <c:pt idx="10">
                    <c:v>Germany</c:v>
                  </c:pt>
                  <c:pt idx="13">
                    <c:v>Italy</c:v>
                  </c:pt>
                  <c:pt idx="15">
                    <c:v>Japan</c:v>
                  </c:pt>
                  <c:pt idx="17">
                    <c:v>Netherlands</c:v>
                  </c:pt>
                  <c:pt idx="18">
                    <c:v>Norway</c:v>
                  </c:pt>
                  <c:pt idx="19">
                    <c:v>Singapore</c:v>
                  </c:pt>
                  <c:pt idx="20">
                    <c:v>Spain</c:v>
                  </c:pt>
                  <c:pt idx="21">
                    <c:v>Sweden</c:v>
                  </c:pt>
                  <c:pt idx="22">
                    <c:v>Sweden </c:v>
                  </c:pt>
                  <c:pt idx="23">
                    <c:v>UK</c:v>
                  </c:pt>
                  <c:pt idx="25">
                    <c:v>USA</c:v>
                  </c:pt>
                </c:lvl>
              </c:multiLvlStrCache>
            </c:multiLvlStrRef>
          </c:cat>
          <c:val>
            <c:numRef>
              <c:f>'Q12'!$H$10:$H$38</c:f>
              <c:numCache>
                <c:formatCode>General</c:formatCode>
                <c:ptCount val="29"/>
                <c:pt idx="0">
                  <c:v>91</c:v>
                </c:pt>
                <c:pt idx="1">
                  <c:v>153</c:v>
                </c:pt>
                <c:pt idx="2">
                  <c:v>49</c:v>
                </c:pt>
                <c:pt idx="3">
                  <c:v>70</c:v>
                </c:pt>
                <c:pt idx="4">
                  <c:v>67</c:v>
                </c:pt>
                <c:pt idx="5">
                  <c:v>38</c:v>
                </c:pt>
                <c:pt idx="6">
                  <c:v>64</c:v>
                </c:pt>
                <c:pt idx="7">
                  <c:v>52</c:v>
                </c:pt>
                <c:pt idx="8">
                  <c:v>16</c:v>
                </c:pt>
                <c:pt idx="9">
                  <c:v>97</c:v>
                </c:pt>
                <c:pt idx="10">
                  <c:v>59</c:v>
                </c:pt>
                <c:pt idx="11">
                  <c:v>29</c:v>
                </c:pt>
                <c:pt idx="12">
                  <c:v>166</c:v>
                </c:pt>
                <c:pt idx="13">
                  <c:v>98</c:v>
                </c:pt>
                <c:pt idx="14">
                  <c:v>71</c:v>
                </c:pt>
                <c:pt idx="15">
                  <c:v>62</c:v>
                </c:pt>
                <c:pt idx="16">
                  <c:v>48</c:v>
                </c:pt>
                <c:pt idx="17">
                  <c:v>27</c:v>
                </c:pt>
                <c:pt idx="18">
                  <c:v>98</c:v>
                </c:pt>
                <c:pt idx="19">
                  <c:v>78</c:v>
                </c:pt>
                <c:pt idx="20">
                  <c:v>49</c:v>
                </c:pt>
                <c:pt idx="21">
                  <c:v>48</c:v>
                </c:pt>
                <c:pt idx="22">
                  <c:v>33</c:v>
                </c:pt>
                <c:pt idx="23">
                  <c:v>85</c:v>
                </c:pt>
                <c:pt idx="24">
                  <c:v>122</c:v>
                </c:pt>
                <c:pt idx="25">
                  <c:v>65</c:v>
                </c:pt>
                <c:pt idx="26">
                  <c:v>83</c:v>
                </c:pt>
                <c:pt idx="27">
                  <c:v>48</c:v>
                </c:pt>
                <c:pt idx="28">
                  <c:v>61</c:v>
                </c:pt>
              </c:numCache>
            </c:numRef>
          </c:val>
          <c:smooth val="0"/>
          <c:extLst>
            <c:ext xmlns:c16="http://schemas.microsoft.com/office/drawing/2014/chart" uri="{C3380CC4-5D6E-409C-BE32-E72D297353CC}">
              <c16:uniqueId val="{00000002-692E-4015-8D04-217768DF78F7}"/>
            </c:ext>
          </c:extLst>
        </c:ser>
        <c:dLbls>
          <c:showLegendKey val="0"/>
          <c:showVal val="0"/>
          <c:showCatName val="0"/>
          <c:showSerName val="0"/>
          <c:showPercent val="0"/>
          <c:showBubbleSize val="0"/>
        </c:dLbls>
        <c:marker val="1"/>
        <c:smooth val="0"/>
        <c:axId val="124729328"/>
        <c:axId val="124725968"/>
      </c:lineChart>
      <c:catAx>
        <c:axId val="18875993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7598896"/>
        <c:crosses val="autoZero"/>
        <c:auto val="1"/>
        <c:lblAlgn val="ctr"/>
        <c:lblOffset val="100"/>
        <c:noMultiLvlLbl val="0"/>
      </c:catAx>
      <c:valAx>
        <c:axId val="18875988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7599376"/>
        <c:crosses val="autoZero"/>
        <c:crossBetween val="between"/>
      </c:valAx>
      <c:valAx>
        <c:axId val="124725968"/>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729328"/>
        <c:crosses val="max"/>
        <c:crossBetween val="between"/>
      </c:valAx>
      <c:catAx>
        <c:axId val="124729328"/>
        <c:scaling>
          <c:orientation val="minMax"/>
        </c:scaling>
        <c:delete val="1"/>
        <c:axPos val="b"/>
        <c:numFmt formatCode="General" sourceLinked="1"/>
        <c:majorTickMark val="none"/>
        <c:minorTickMark val="none"/>
        <c:tickLblPos val="nextTo"/>
        <c:crossAx val="12472596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alysis.xlsx]Q12!P_14</c:name>
    <c:fmtId val="0"/>
  </c:pivotSource>
  <c:chart>
    <c:autoTitleDeleted val="0"/>
    <c:pivotFmts>
      <c:pivotFmt>
        <c:idx val="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2'!$F$44:$F$46</c:f>
              <c:strCache>
                <c:ptCount val="1"/>
                <c:pt idx="0">
                  <c:v>Budget - Product_count</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errBars>
            <c:errBarType val="both"/>
            <c:errValType val="stdDev"/>
            <c:noEndCap val="0"/>
            <c:val val="1"/>
            <c:spPr>
              <a:noFill/>
              <a:ln w="9525">
                <a:solidFill>
                  <a:schemeClr val="lt1">
                    <a:lumMod val="50000"/>
                  </a:schemeClr>
                </a:solidFill>
                <a:round/>
              </a:ln>
              <a:effectLst/>
            </c:spPr>
          </c:errBars>
          <c:cat>
            <c:multiLvlStrRef>
              <c:f>'Q12'!$C$47:$E$75</c:f>
              <c:multiLvlStrCache>
                <c:ptCount val="29"/>
                <c:lvl>
                  <c:pt idx="0">
                    <c:v>G'day, Mate</c:v>
                  </c:pt>
                  <c:pt idx="1">
                    <c:v>Pavlova, Ltd.</c:v>
                  </c:pt>
                  <c:pt idx="2">
                    <c:v>Refrescos Americanas LTDA</c:v>
                  </c:pt>
                  <c:pt idx="3">
                    <c:v>Forêts d'érables</c:v>
                  </c:pt>
                  <c:pt idx="4">
                    <c:v>Ma Maison</c:v>
                  </c:pt>
                  <c:pt idx="5">
                    <c:v>Lyngbysild</c:v>
                  </c:pt>
                  <c:pt idx="6">
                    <c:v>Karkki Oy</c:v>
                  </c:pt>
                  <c:pt idx="7">
                    <c:v>Aux joyeux ecclésiastiques</c:v>
                  </c:pt>
                  <c:pt idx="8">
                    <c:v>Escargots Nouveaux</c:v>
                  </c:pt>
                  <c:pt idx="9">
                    <c:v>Gai pâturage</c:v>
                  </c:pt>
                  <c:pt idx="10">
                    <c:v>Heli Süßwaren GmbH &amp; Co. KG</c:v>
                  </c:pt>
                  <c:pt idx="11">
                    <c:v>Nord-Ost-Fisch Handelsgesellschaft mbH</c:v>
                  </c:pt>
                  <c:pt idx="12">
                    <c:v>Plutzer Lebensmittelgroßmärkte AG</c:v>
                  </c:pt>
                  <c:pt idx="13">
                    <c:v>Formaggi Fortini s.r.l.</c:v>
                  </c:pt>
                  <c:pt idx="14">
                    <c:v>Pasta Buttini s.r.l.</c:v>
                  </c:pt>
                  <c:pt idx="15">
                    <c:v>Mayumi's</c:v>
                  </c:pt>
                  <c:pt idx="16">
                    <c:v>Tokyo Traders</c:v>
                  </c:pt>
                  <c:pt idx="17">
                    <c:v>Zaanse Snoepfabriek</c:v>
                  </c:pt>
                  <c:pt idx="18">
                    <c:v>Norske Meierier</c:v>
                  </c:pt>
                  <c:pt idx="19">
                    <c:v>Leka Trading</c:v>
                  </c:pt>
                  <c:pt idx="20">
                    <c:v>Cooperativa de Quesos 'Las Cabras'</c:v>
                  </c:pt>
                  <c:pt idx="21">
                    <c:v>Svensk Sjöföda AB</c:v>
                  </c:pt>
                  <c:pt idx="22">
                    <c:v>PB Knäckebröd AB</c:v>
                  </c:pt>
                  <c:pt idx="23">
                    <c:v>Exotic Liquids</c:v>
                  </c:pt>
                  <c:pt idx="24">
                    <c:v>Specialty Biscuits, Ltd.</c:v>
                  </c:pt>
                  <c:pt idx="25">
                    <c:v>New Orleans Cajun Delights</c:v>
                  </c:pt>
                  <c:pt idx="26">
                    <c:v>New England Seafood Cannery</c:v>
                  </c:pt>
                  <c:pt idx="27">
                    <c:v>Grandma Kelly's Homestead</c:v>
                  </c:pt>
                  <c:pt idx="28">
                    <c:v>Bigfoot Breweries</c:v>
                  </c:pt>
                </c:lvl>
                <c:lvl>
                  <c:pt idx="0">
                    <c:v>NSW</c:v>
                  </c:pt>
                  <c:pt idx="1">
                    <c:v>Victoria</c:v>
                  </c:pt>
                  <c:pt idx="2">
                    <c:v>others</c:v>
                  </c:pt>
                  <c:pt idx="3">
                    <c:v>Québec</c:v>
                  </c:pt>
                  <c:pt idx="5">
                    <c:v>others</c:v>
                  </c:pt>
                  <c:pt idx="6">
                    <c:v>others</c:v>
                  </c:pt>
                  <c:pt idx="7">
                    <c:v>others</c:v>
                  </c:pt>
                  <c:pt idx="10">
                    <c:v>others</c:v>
                  </c:pt>
                  <c:pt idx="13">
                    <c:v>others</c:v>
                  </c:pt>
                  <c:pt idx="15">
                    <c:v>others</c:v>
                  </c:pt>
                  <c:pt idx="17">
                    <c:v>others</c:v>
                  </c:pt>
                  <c:pt idx="18">
                    <c:v>others</c:v>
                  </c:pt>
                  <c:pt idx="19">
                    <c:v>others</c:v>
                  </c:pt>
                  <c:pt idx="20">
                    <c:v>Asturias</c:v>
                  </c:pt>
                  <c:pt idx="21">
                    <c:v>others</c:v>
                  </c:pt>
                  <c:pt idx="22">
                    <c:v>others</c:v>
                  </c:pt>
                  <c:pt idx="23">
                    <c:v>others</c:v>
                  </c:pt>
                  <c:pt idx="25">
                    <c:v>LA</c:v>
                  </c:pt>
                  <c:pt idx="26">
                    <c:v>MA</c:v>
                  </c:pt>
                  <c:pt idx="27">
                    <c:v>MI</c:v>
                  </c:pt>
                  <c:pt idx="28">
                    <c:v>OR</c:v>
                  </c:pt>
                </c:lvl>
                <c:lvl>
                  <c:pt idx="0">
                    <c:v>Australia</c:v>
                  </c:pt>
                  <c:pt idx="2">
                    <c:v>Brazil</c:v>
                  </c:pt>
                  <c:pt idx="3">
                    <c:v>Canada</c:v>
                  </c:pt>
                  <c:pt idx="5">
                    <c:v>Denmark</c:v>
                  </c:pt>
                  <c:pt idx="6">
                    <c:v>Finland</c:v>
                  </c:pt>
                  <c:pt idx="7">
                    <c:v>France</c:v>
                  </c:pt>
                  <c:pt idx="10">
                    <c:v>Germany</c:v>
                  </c:pt>
                  <c:pt idx="13">
                    <c:v>Italy</c:v>
                  </c:pt>
                  <c:pt idx="15">
                    <c:v>Japan</c:v>
                  </c:pt>
                  <c:pt idx="17">
                    <c:v>Netherlands</c:v>
                  </c:pt>
                  <c:pt idx="18">
                    <c:v>Norway</c:v>
                  </c:pt>
                  <c:pt idx="19">
                    <c:v>Singapore</c:v>
                  </c:pt>
                  <c:pt idx="20">
                    <c:v>Spain</c:v>
                  </c:pt>
                  <c:pt idx="21">
                    <c:v>Sweden</c:v>
                  </c:pt>
                  <c:pt idx="22">
                    <c:v>Sweden </c:v>
                  </c:pt>
                  <c:pt idx="23">
                    <c:v>UK</c:v>
                  </c:pt>
                  <c:pt idx="25">
                    <c:v>USA</c:v>
                  </c:pt>
                </c:lvl>
              </c:multiLvlStrCache>
            </c:multiLvlStrRef>
          </c:cat>
          <c:val>
            <c:numRef>
              <c:f>'Q12'!$F$47:$F$75</c:f>
              <c:numCache>
                <c:formatCode>General</c:formatCode>
                <c:ptCount val="29"/>
                <c:pt idx="0">
                  <c:v>28</c:v>
                </c:pt>
                <c:pt idx="1">
                  <c:v>76</c:v>
                </c:pt>
                <c:pt idx="2">
                  <c:v>49</c:v>
                </c:pt>
                <c:pt idx="4">
                  <c:v>35</c:v>
                </c:pt>
                <c:pt idx="5">
                  <c:v>38</c:v>
                </c:pt>
                <c:pt idx="6">
                  <c:v>45</c:v>
                </c:pt>
                <c:pt idx="7">
                  <c:v>28</c:v>
                </c:pt>
                <c:pt idx="8">
                  <c:v>16</c:v>
                </c:pt>
                <c:pt idx="10">
                  <c:v>18</c:v>
                </c:pt>
                <c:pt idx="12">
                  <c:v>79</c:v>
                </c:pt>
                <c:pt idx="13">
                  <c:v>48</c:v>
                </c:pt>
                <c:pt idx="14">
                  <c:v>22</c:v>
                </c:pt>
                <c:pt idx="15">
                  <c:v>43</c:v>
                </c:pt>
                <c:pt idx="16">
                  <c:v>13</c:v>
                </c:pt>
                <c:pt idx="17">
                  <c:v>27</c:v>
                </c:pt>
                <c:pt idx="18">
                  <c:v>30</c:v>
                </c:pt>
                <c:pt idx="19">
                  <c:v>52</c:v>
                </c:pt>
                <c:pt idx="21">
                  <c:v>42</c:v>
                </c:pt>
                <c:pt idx="22">
                  <c:v>19</c:v>
                </c:pt>
                <c:pt idx="23">
                  <c:v>85</c:v>
                </c:pt>
                <c:pt idx="24">
                  <c:v>107</c:v>
                </c:pt>
                <c:pt idx="25">
                  <c:v>7</c:v>
                </c:pt>
                <c:pt idx="26">
                  <c:v>83</c:v>
                </c:pt>
                <c:pt idx="28">
                  <c:v>61</c:v>
                </c:pt>
              </c:numCache>
            </c:numRef>
          </c:val>
          <c:extLst>
            <c:ext xmlns:c16="http://schemas.microsoft.com/office/drawing/2014/chart" uri="{C3380CC4-5D6E-409C-BE32-E72D297353CC}">
              <c16:uniqueId val="{00000000-447E-4988-BE01-4E2819A51C7B}"/>
            </c:ext>
          </c:extLst>
        </c:ser>
        <c:ser>
          <c:idx val="1"/>
          <c:order val="1"/>
          <c:tx>
            <c:strRef>
              <c:f>'Q12'!$G$44:$G$46</c:f>
              <c:strCache>
                <c:ptCount val="1"/>
                <c:pt idx="0">
                  <c:v>Budget - Orders_count</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errBars>
            <c:errBarType val="both"/>
            <c:errValType val="stdDev"/>
            <c:noEndCap val="0"/>
            <c:val val="1"/>
            <c:spPr>
              <a:noFill/>
              <a:ln w="9525">
                <a:solidFill>
                  <a:schemeClr val="lt1">
                    <a:lumMod val="50000"/>
                  </a:schemeClr>
                </a:solidFill>
                <a:round/>
              </a:ln>
              <a:effectLst/>
            </c:spPr>
          </c:errBars>
          <c:cat>
            <c:multiLvlStrRef>
              <c:f>'Q12'!$C$47:$E$75</c:f>
              <c:multiLvlStrCache>
                <c:ptCount val="29"/>
                <c:lvl>
                  <c:pt idx="0">
                    <c:v>G'day, Mate</c:v>
                  </c:pt>
                  <c:pt idx="1">
                    <c:v>Pavlova, Ltd.</c:v>
                  </c:pt>
                  <c:pt idx="2">
                    <c:v>Refrescos Americanas LTDA</c:v>
                  </c:pt>
                  <c:pt idx="3">
                    <c:v>Forêts d'érables</c:v>
                  </c:pt>
                  <c:pt idx="4">
                    <c:v>Ma Maison</c:v>
                  </c:pt>
                  <c:pt idx="5">
                    <c:v>Lyngbysild</c:v>
                  </c:pt>
                  <c:pt idx="6">
                    <c:v>Karkki Oy</c:v>
                  </c:pt>
                  <c:pt idx="7">
                    <c:v>Aux joyeux ecclésiastiques</c:v>
                  </c:pt>
                  <c:pt idx="8">
                    <c:v>Escargots Nouveaux</c:v>
                  </c:pt>
                  <c:pt idx="9">
                    <c:v>Gai pâturage</c:v>
                  </c:pt>
                  <c:pt idx="10">
                    <c:v>Heli Süßwaren GmbH &amp; Co. KG</c:v>
                  </c:pt>
                  <c:pt idx="11">
                    <c:v>Nord-Ost-Fisch Handelsgesellschaft mbH</c:v>
                  </c:pt>
                  <c:pt idx="12">
                    <c:v>Plutzer Lebensmittelgroßmärkte AG</c:v>
                  </c:pt>
                  <c:pt idx="13">
                    <c:v>Formaggi Fortini s.r.l.</c:v>
                  </c:pt>
                  <c:pt idx="14">
                    <c:v>Pasta Buttini s.r.l.</c:v>
                  </c:pt>
                  <c:pt idx="15">
                    <c:v>Mayumi's</c:v>
                  </c:pt>
                  <c:pt idx="16">
                    <c:v>Tokyo Traders</c:v>
                  </c:pt>
                  <c:pt idx="17">
                    <c:v>Zaanse Snoepfabriek</c:v>
                  </c:pt>
                  <c:pt idx="18">
                    <c:v>Norske Meierier</c:v>
                  </c:pt>
                  <c:pt idx="19">
                    <c:v>Leka Trading</c:v>
                  </c:pt>
                  <c:pt idx="20">
                    <c:v>Cooperativa de Quesos 'Las Cabras'</c:v>
                  </c:pt>
                  <c:pt idx="21">
                    <c:v>Svensk Sjöföda AB</c:v>
                  </c:pt>
                  <c:pt idx="22">
                    <c:v>PB Knäckebröd AB</c:v>
                  </c:pt>
                  <c:pt idx="23">
                    <c:v>Exotic Liquids</c:v>
                  </c:pt>
                  <c:pt idx="24">
                    <c:v>Specialty Biscuits, Ltd.</c:v>
                  </c:pt>
                  <c:pt idx="25">
                    <c:v>New Orleans Cajun Delights</c:v>
                  </c:pt>
                  <c:pt idx="26">
                    <c:v>New England Seafood Cannery</c:v>
                  </c:pt>
                  <c:pt idx="27">
                    <c:v>Grandma Kelly's Homestead</c:v>
                  </c:pt>
                  <c:pt idx="28">
                    <c:v>Bigfoot Breweries</c:v>
                  </c:pt>
                </c:lvl>
                <c:lvl>
                  <c:pt idx="0">
                    <c:v>NSW</c:v>
                  </c:pt>
                  <c:pt idx="1">
                    <c:v>Victoria</c:v>
                  </c:pt>
                  <c:pt idx="2">
                    <c:v>others</c:v>
                  </c:pt>
                  <c:pt idx="3">
                    <c:v>Québec</c:v>
                  </c:pt>
                  <c:pt idx="5">
                    <c:v>others</c:v>
                  </c:pt>
                  <c:pt idx="6">
                    <c:v>others</c:v>
                  </c:pt>
                  <c:pt idx="7">
                    <c:v>others</c:v>
                  </c:pt>
                  <c:pt idx="10">
                    <c:v>others</c:v>
                  </c:pt>
                  <c:pt idx="13">
                    <c:v>others</c:v>
                  </c:pt>
                  <c:pt idx="15">
                    <c:v>others</c:v>
                  </c:pt>
                  <c:pt idx="17">
                    <c:v>others</c:v>
                  </c:pt>
                  <c:pt idx="18">
                    <c:v>others</c:v>
                  </c:pt>
                  <c:pt idx="19">
                    <c:v>others</c:v>
                  </c:pt>
                  <c:pt idx="20">
                    <c:v>Asturias</c:v>
                  </c:pt>
                  <c:pt idx="21">
                    <c:v>others</c:v>
                  </c:pt>
                  <c:pt idx="22">
                    <c:v>others</c:v>
                  </c:pt>
                  <c:pt idx="23">
                    <c:v>others</c:v>
                  </c:pt>
                  <c:pt idx="25">
                    <c:v>LA</c:v>
                  </c:pt>
                  <c:pt idx="26">
                    <c:v>MA</c:v>
                  </c:pt>
                  <c:pt idx="27">
                    <c:v>MI</c:v>
                  </c:pt>
                  <c:pt idx="28">
                    <c:v>OR</c:v>
                  </c:pt>
                </c:lvl>
                <c:lvl>
                  <c:pt idx="0">
                    <c:v>Australia</c:v>
                  </c:pt>
                  <c:pt idx="2">
                    <c:v>Brazil</c:v>
                  </c:pt>
                  <c:pt idx="3">
                    <c:v>Canada</c:v>
                  </c:pt>
                  <c:pt idx="5">
                    <c:v>Denmark</c:v>
                  </c:pt>
                  <c:pt idx="6">
                    <c:v>Finland</c:v>
                  </c:pt>
                  <c:pt idx="7">
                    <c:v>France</c:v>
                  </c:pt>
                  <c:pt idx="10">
                    <c:v>Germany</c:v>
                  </c:pt>
                  <c:pt idx="13">
                    <c:v>Italy</c:v>
                  </c:pt>
                  <c:pt idx="15">
                    <c:v>Japan</c:v>
                  </c:pt>
                  <c:pt idx="17">
                    <c:v>Netherlands</c:v>
                  </c:pt>
                  <c:pt idx="18">
                    <c:v>Norway</c:v>
                  </c:pt>
                  <c:pt idx="19">
                    <c:v>Singapore</c:v>
                  </c:pt>
                  <c:pt idx="20">
                    <c:v>Spain</c:v>
                  </c:pt>
                  <c:pt idx="21">
                    <c:v>Sweden</c:v>
                  </c:pt>
                  <c:pt idx="22">
                    <c:v>Sweden </c:v>
                  </c:pt>
                  <c:pt idx="23">
                    <c:v>UK</c:v>
                  </c:pt>
                  <c:pt idx="25">
                    <c:v>USA</c:v>
                  </c:pt>
                </c:lvl>
              </c:multiLvlStrCache>
            </c:multiLvlStrRef>
          </c:cat>
          <c:val>
            <c:numRef>
              <c:f>'Q12'!$G$47:$G$75</c:f>
              <c:numCache>
                <c:formatCode>General</c:formatCode>
                <c:ptCount val="29"/>
                <c:pt idx="0">
                  <c:v>28</c:v>
                </c:pt>
                <c:pt idx="1">
                  <c:v>76</c:v>
                </c:pt>
                <c:pt idx="2">
                  <c:v>49</c:v>
                </c:pt>
                <c:pt idx="4">
                  <c:v>35</c:v>
                </c:pt>
                <c:pt idx="5">
                  <c:v>38</c:v>
                </c:pt>
                <c:pt idx="6">
                  <c:v>45</c:v>
                </c:pt>
                <c:pt idx="7">
                  <c:v>28</c:v>
                </c:pt>
                <c:pt idx="8">
                  <c:v>16</c:v>
                </c:pt>
                <c:pt idx="10">
                  <c:v>18</c:v>
                </c:pt>
                <c:pt idx="12">
                  <c:v>79</c:v>
                </c:pt>
                <c:pt idx="13">
                  <c:v>48</c:v>
                </c:pt>
                <c:pt idx="14">
                  <c:v>22</c:v>
                </c:pt>
                <c:pt idx="15">
                  <c:v>43</c:v>
                </c:pt>
                <c:pt idx="16">
                  <c:v>13</c:v>
                </c:pt>
                <c:pt idx="17">
                  <c:v>27</c:v>
                </c:pt>
                <c:pt idx="18">
                  <c:v>30</c:v>
                </c:pt>
                <c:pt idx="19">
                  <c:v>52</c:v>
                </c:pt>
                <c:pt idx="21">
                  <c:v>42</c:v>
                </c:pt>
                <c:pt idx="22">
                  <c:v>19</c:v>
                </c:pt>
                <c:pt idx="23">
                  <c:v>85</c:v>
                </c:pt>
                <c:pt idx="24">
                  <c:v>107</c:v>
                </c:pt>
                <c:pt idx="25">
                  <c:v>7</c:v>
                </c:pt>
                <c:pt idx="26">
                  <c:v>83</c:v>
                </c:pt>
                <c:pt idx="28">
                  <c:v>61</c:v>
                </c:pt>
              </c:numCache>
            </c:numRef>
          </c:val>
          <c:extLst>
            <c:ext xmlns:c16="http://schemas.microsoft.com/office/drawing/2014/chart" uri="{C3380CC4-5D6E-409C-BE32-E72D297353CC}">
              <c16:uniqueId val="{00000001-447E-4988-BE01-4E2819A51C7B}"/>
            </c:ext>
          </c:extLst>
        </c:ser>
        <c:ser>
          <c:idx val="2"/>
          <c:order val="2"/>
          <c:tx>
            <c:strRef>
              <c:f>'Q12'!$H$44:$H$46</c:f>
              <c:strCache>
                <c:ptCount val="1"/>
                <c:pt idx="0">
                  <c:v>Budget - Avg_product_price</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errBars>
            <c:errBarType val="both"/>
            <c:errValType val="stdDev"/>
            <c:noEndCap val="0"/>
            <c:val val="1"/>
            <c:spPr>
              <a:noFill/>
              <a:ln w="9525">
                <a:solidFill>
                  <a:schemeClr val="lt1">
                    <a:lumMod val="50000"/>
                  </a:schemeClr>
                </a:solidFill>
                <a:round/>
              </a:ln>
              <a:effectLst/>
            </c:spPr>
          </c:errBars>
          <c:cat>
            <c:multiLvlStrRef>
              <c:f>'Q12'!$C$47:$E$75</c:f>
              <c:multiLvlStrCache>
                <c:ptCount val="29"/>
                <c:lvl>
                  <c:pt idx="0">
                    <c:v>G'day, Mate</c:v>
                  </c:pt>
                  <c:pt idx="1">
                    <c:v>Pavlova, Ltd.</c:v>
                  </c:pt>
                  <c:pt idx="2">
                    <c:v>Refrescos Americanas LTDA</c:v>
                  </c:pt>
                  <c:pt idx="3">
                    <c:v>Forêts d'érables</c:v>
                  </c:pt>
                  <c:pt idx="4">
                    <c:v>Ma Maison</c:v>
                  </c:pt>
                  <c:pt idx="5">
                    <c:v>Lyngbysild</c:v>
                  </c:pt>
                  <c:pt idx="6">
                    <c:v>Karkki Oy</c:v>
                  </c:pt>
                  <c:pt idx="7">
                    <c:v>Aux joyeux ecclésiastiques</c:v>
                  </c:pt>
                  <c:pt idx="8">
                    <c:v>Escargots Nouveaux</c:v>
                  </c:pt>
                  <c:pt idx="9">
                    <c:v>Gai pâturage</c:v>
                  </c:pt>
                  <c:pt idx="10">
                    <c:v>Heli Süßwaren GmbH &amp; Co. KG</c:v>
                  </c:pt>
                  <c:pt idx="11">
                    <c:v>Nord-Ost-Fisch Handelsgesellschaft mbH</c:v>
                  </c:pt>
                  <c:pt idx="12">
                    <c:v>Plutzer Lebensmittelgroßmärkte AG</c:v>
                  </c:pt>
                  <c:pt idx="13">
                    <c:v>Formaggi Fortini s.r.l.</c:v>
                  </c:pt>
                  <c:pt idx="14">
                    <c:v>Pasta Buttini s.r.l.</c:v>
                  </c:pt>
                  <c:pt idx="15">
                    <c:v>Mayumi's</c:v>
                  </c:pt>
                  <c:pt idx="16">
                    <c:v>Tokyo Traders</c:v>
                  </c:pt>
                  <c:pt idx="17">
                    <c:v>Zaanse Snoepfabriek</c:v>
                  </c:pt>
                  <c:pt idx="18">
                    <c:v>Norske Meierier</c:v>
                  </c:pt>
                  <c:pt idx="19">
                    <c:v>Leka Trading</c:v>
                  </c:pt>
                  <c:pt idx="20">
                    <c:v>Cooperativa de Quesos 'Las Cabras'</c:v>
                  </c:pt>
                  <c:pt idx="21">
                    <c:v>Svensk Sjöföda AB</c:v>
                  </c:pt>
                  <c:pt idx="22">
                    <c:v>PB Knäckebröd AB</c:v>
                  </c:pt>
                  <c:pt idx="23">
                    <c:v>Exotic Liquids</c:v>
                  </c:pt>
                  <c:pt idx="24">
                    <c:v>Specialty Biscuits, Ltd.</c:v>
                  </c:pt>
                  <c:pt idx="25">
                    <c:v>New Orleans Cajun Delights</c:v>
                  </c:pt>
                  <c:pt idx="26">
                    <c:v>New England Seafood Cannery</c:v>
                  </c:pt>
                  <c:pt idx="27">
                    <c:v>Grandma Kelly's Homestead</c:v>
                  </c:pt>
                  <c:pt idx="28">
                    <c:v>Bigfoot Breweries</c:v>
                  </c:pt>
                </c:lvl>
                <c:lvl>
                  <c:pt idx="0">
                    <c:v>NSW</c:v>
                  </c:pt>
                  <c:pt idx="1">
                    <c:v>Victoria</c:v>
                  </c:pt>
                  <c:pt idx="2">
                    <c:v>others</c:v>
                  </c:pt>
                  <c:pt idx="3">
                    <c:v>Québec</c:v>
                  </c:pt>
                  <c:pt idx="5">
                    <c:v>others</c:v>
                  </c:pt>
                  <c:pt idx="6">
                    <c:v>others</c:v>
                  </c:pt>
                  <c:pt idx="7">
                    <c:v>others</c:v>
                  </c:pt>
                  <c:pt idx="10">
                    <c:v>others</c:v>
                  </c:pt>
                  <c:pt idx="13">
                    <c:v>others</c:v>
                  </c:pt>
                  <c:pt idx="15">
                    <c:v>others</c:v>
                  </c:pt>
                  <c:pt idx="17">
                    <c:v>others</c:v>
                  </c:pt>
                  <c:pt idx="18">
                    <c:v>others</c:v>
                  </c:pt>
                  <c:pt idx="19">
                    <c:v>others</c:v>
                  </c:pt>
                  <c:pt idx="20">
                    <c:v>Asturias</c:v>
                  </c:pt>
                  <c:pt idx="21">
                    <c:v>others</c:v>
                  </c:pt>
                  <c:pt idx="22">
                    <c:v>others</c:v>
                  </c:pt>
                  <c:pt idx="23">
                    <c:v>others</c:v>
                  </c:pt>
                  <c:pt idx="25">
                    <c:v>LA</c:v>
                  </c:pt>
                  <c:pt idx="26">
                    <c:v>MA</c:v>
                  </c:pt>
                  <c:pt idx="27">
                    <c:v>MI</c:v>
                  </c:pt>
                  <c:pt idx="28">
                    <c:v>OR</c:v>
                  </c:pt>
                </c:lvl>
                <c:lvl>
                  <c:pt idx="0">
                    <c:v>Australia</c:v>
                  </c:pt>
                  <c:pt idx="2">
                    <c:v>Brazil</c:v>
                  </c:pt>
                  <c:pt idx="3">
                    <c:v>Canada</c:v>
                  </c:pt>
                  <c:pt idx="5">
                    <c:v>Denmark</c:v>
                  </c:pt>
                  <c:pt idx="6">
                    <c:v>Finland</c:v>
                  </c:pt>
                  <c:pt idx="7">
                    <c:v>France</c:v>
                  </c:pt>
                  <c:pt idx="10">
                    <c:v>Germany</c:v>
                  </c:pt>
                  <c:pt idx="13">
                    <c:v>Italy</c:v>
                  </c:pt>
                  <c:pt idx="15">
                    <c:v>Japan</c:v>
                  </c:pt>
                  <c:pt idx="17">
                    <c:v>Netherlands</c:v>
                  </c:pt>
                  <c:pt idx="18">
                    <c:v>Norway</c:v>
                  </c:pt>
                  <c:pt idx="19">
                    <c:v>Singapore</c:v>
                  </c:pt>
                  <c:pt idx="20">
                    <c:v>Spain</c:v>
                  </c:pt>
                  <c:pt idx="21">
                    <c:v>Sweden</c:v>
                  </c:pt>
                  <c:pt idx="22">
                    <c:v>Sweden </c:v>
                  </c:pt>
                  <c:pt idx="23">
                    <c:v>UK</c:v>
                  </c:pt>
                  <c:pt idx="25">
                    <c:v>USA</c:v>
                  </c:pt>
                </c:lvl>
              </c:multiLvlStrCache>
            </c:multiLvlStrRef>
          </c:cat>
          <c:val>
            <c:numRef>
              <c:f>'Q12'!$H$47:$H$75</c:f>
              <c:numCache>
                <c:formatCode>General</c:formatCode>
                <c:ptCount val="29"/>
                <c:pt idx="0">
                  <c:v>7</c:v>
                </c:pt>
                <c:pt idx="1">
                  <c:v>16.257236842105275</c:v>
                </c:pt>
                <c:pt idx="2">
                  <c:v>4.5</c:v>
                </c:pt>
                <c:pt idx="4">
                  <c:v>7.4499999999999948</c:v>
                </c:pt>
                <c:pt idx="5">
                  <c:v>11.078947368421053</c:v>
                </c:pt>
                <c:pt idx="6">
                  <c:v>17.68888888888889</c:v>
                </c:pt>
                <c:pt idx="7">
                  <c:v>18</c:v>
                </c:pt>
                <c:pt idx="8">
                  <c:v>13.25</c:v>
                </c:pt>
                <c:pt idx="10">
                  <c:v>14</c:v>
                </c:pt>
                <c:pt idx="12">
                  <c:v>10.075949367088608</c:v>
                </c:pt>
                <c:pt idx="13">
                  <c:v>12.5</c:v>
                </c:pt>
                <c:pt idx="14">
                  <c:v>19.5</c:v>
                </c:pt>
                <c:pt idx="15">
                  <c:v>7.3255813953488369</c:v>
                </c:pt>
                <c:pt idx="16">
                  <c:v>10</c:v>
                </c:pt>
                <c:pt idx="17">
                  <c:v>10.222222222222221</c:v>
                </c:pt>
                <c:pt idx="18">
                  <c:v>2.5</c:v>
                </c:pt>
                <c:pt idx="19">
                  <c:v>16.515384615384622</c:v>
                </c:pt>
                <c:pt idx="21">
                  <c:v>17.761904761904763</c:v>
                </c:pt>
                <c:pt idx="22">
                  <c:v>9</c:v>
                </c:pt>
                <c:pt idx="23">
                  <c:v>17.411764705882351</c:v>
                </c:pt>
                <c:pt idx="24">
                  <c:v>10.525233644859821</c:v>
                </c:pt>
                <c:pt idx="25">
                  <c:v>17</c:v>
                </c:pt>
                <c:pt idx="26">
                  <c:v>13.866867469879516</c:v>
                </c:pt>
                <c:pt idx="28">
                  <c:v>16.295081967213115</c:v>
                </c:pt>
              </c:numCache>
            </c:numRef>
          </c:val>
          <c:extLst>
            <c:ext xmlns:c16="http://schemas.microsoft.com/office/drawing/2014/chart" uri="{C3380CC4-5D6E-409C-BE32-E72D297353CC}">
              <c16:uniqueId val="{00000002-447E-4988-BE01-4E2819A51C7B}"/>
            </c:ext>
          </c:extLst>
        </c:ser>
        <c:ser>
          <c:idx val="3"/>
          <c:order val="3"/>
          <c:tx>
            <c:strRef>
              <c:f>'Q12'!$I$44:$I$46</c:f>
              <c:strCache>
                <c:ptCount val="1"/>
                <c:pt idx="0">
                  <c:v>Mid-Range - Product_count</c:v>
                </c:pt>
              </c:strCache>
            </c:strRef>
          </c:tx>
          <c:spPr>
            <a:noFill/>
            <a:ln w="9525" cap="flat" cmpd="sng" algn="ctr">
              <a:solidFill>
                <a:schemeClr val="accent6">
                  <a:lumMod val="60000"/>
                </a:schemeClr>
              </a:solidFill>
              <a:miter lim="800000"/>
            </a:ln>
            <a:effectLst>
              <a:glow rad="63500">
                <a:schemeClr val="accent6">
                  <a:lumMod val="60000"/>
                  <a:satMod val="175000"/>
                  <a:alpha val="25000"/>
                </a:schemeClr>
              </a:glow>
            </a:effectLst>
          </c:spPr>
          <c:invertIfNegative val="0"/>
          <c:errBars>
            <c:errBarType val="both"/>
            <c:errValType val="stdDev"/>
            <c:noEndCap val="0"/>
            <c:val val="1"/>
            <c:spPr>
              <a:noFill/>
              <a:ln w="9525">
                <a:solidFill>
                  <a:schemeClr val="lt1">
                    <a:lumMod val="50000"/>
                  </a:schemeClr>
                </a:solidFill>
                <a:round/>
              </a:ln>
              <a:effectLst/>
            </c:spPr>
          </c:errBars>
          <c:cat>
            <c:multiLvlStrRef>
              <c:f>'Q12'!$C$47:$E$75</c:f>
              <c:multiLvlStrCache>
                <c:ptCount val="29"/>
                <c:lvl>
                  <c:pt idx="0">
                    <c:v>G'day, Mate</c:v>
                  </c:pt>
                  <c:pt idx="1">
                    <c:v>Pavlova, Ltd.</c:v>
                  </c:pt>
                  <c:pt idx="2">
                    <c:v>Refrescos Americanas LTDA</c:v>
                  </c:pt>
                  <c:pt idx="3">
                    <c:v>Forêts d'érables</c:v>
                  </c:pt>
                  <c:pt idx="4">
                    <c:v>Ma Maison</c:v>
                  </c:pt>
                  <c:pt idx="5">
                    <c:v>Lyngbysild</c:v>
                  </c:pt>
                  <c:pt idx="6">
                    <c:v>Karkki Oy</c:v>
                  </c:pt>
                  <c:pt idx="7">
                    <c:v>Aux joyeux ecclésiastiques</c:v>
                  </c:pt>
                  <c:pt idx="8">
                    <c:v>Escargots Nouveaux</c:v>
                  </c:pt>
                  <c:pt idx="9">
                    <c:v>Gai pâturage</c:v>
                  </c:pt>
                  <c:pt idx="10">
                    <c:v>Heli Süßwaren GmbH &amp; Co. KG</c:v>
                  </c:pt>
                  <c:pt idx="11">
                    <c:v>Nord-Ost-Fisch Handelsgesellschaft mbH</c:v>
                  </c:pt>
                  <c:pt idx="12">
                    <c:v>Plutzer Lebensmittelgroßmärkte AG</c:v>
                  </c:pt>
                  <c:pt idx="13">
                    <c:v>Formaggi Fortini s.r.l.</c:v>
                  </c:pt>
                  <c:pt idx="14">
                    <c:v>Pasta Buttini s.r.l.</c:v>
                  </c:pt>
                  <c:pt idx="15">
                    <c:v>Mayumi's</c:v>
                  </c:pt>
                  <c:pt idx="16">
                    <c:v>Tokyo Traders</c:v>
                  </c:pt>
                  <c:pt idx="17">
                    <c:v>Zaanse Snoepfabriek</c:v>
                  </c:pt>
                  <c:pt idx="18">
                    <c:v>Norske Meierier</c:v>
                  </c:pt>
                  <c:pt idx="19">
                    <c:v>Leka Trading</c:v>
                  </c:pt>
                  <c:pt idx="20">
                    <c:v>Cooperativa de Quesos 'Las Cabras'</c:v>
                  </c:pt>
                  <c:pt idx="21">
                    <c:v>Svensk Sjöföda AB</c:v>
                  </c:pt>
                  <c:pt idx="22">
                    <c:v>PB Knäckebröd AB</c:v>
                  </c:pt>
                  <c:pt idx="23">
                    <c:v>Exotic Liquids</c:v>
                  </c:pt>
                  <c:pt idx="24">
                    <c:v>Specialty Biscuits, Ltd.</c:v>
                  </c:pt>
                  <c:pt idx="25">
                    <c:v>New Orleans Cajun Delights</c:v>
                  </c:pt>
                  <c:pt idx="26">
                    <c:v>New England Seafood Cannery</c:v>
                  </c:pt>
                  <c:pt idx="27">
                    <c:v>Grandma Kelly's Homestead</c:v>
                  </c:pt>
                  <c:pt idx="28">
                    <c:v>Bigfoot Breweries</c:v>
                  </c:pt>
                </c:lvl>
                <c:lvl>
                  <c:pt idx="0">
                    <c:v>NSW</c:v>
                  </c:pt>
                  <c:pt idx="1">
                    <c:v>Victoria</c:v>
                  </c:pt>
                  <c:pt idx="2">
                    <c:v>others</c:v>
                  </c:pt>
                  <c:pt idx="3">
                    <c:v>Québec</c:v>
                  </c:pt>
                  <c:pt idx="5">
                    <c:v>others</c:v>
                  </c:pt>
                  <c:pt idx="6">
                    <c:v>others</c:v>
                  </c:pt>
                  <c:pt idx="7">
                    <c:v>others</c:v>
                  </c:pt>
                  <c:pt idx="10">
                    <c:v>others</c:v>
                  </c:pt>
                  <c:pt idx="13">
                    <c:v>others</c:v>
                  </c:pt>
                  <c:pt idx="15">
                    <c:v>others</c:v>
                  </c:pt>
                  <c:pt idx="17">
                    <c:v>others</c:v>
                  </c:pt>
                  <c:pt idx="18">
                    <c:v>others</c:v>
                  </c:pt>
                  <c:pt idx="19">
                    <c:v>others</c:v>
                  </c:pt>
                  <c:pt idx="20">
                    <c:v>Asturias</c:v>
                  </c:pt>
                  <c:pt idx="21">
                    <c:v>others</c:v>
                  </c:pt>
                  <c:pt idx="22">
                    <c:v>others</c:v>
                  </c:pt>
                  <c:pt idx="23">
                    <c:v>others</c:v>
                  </c:pt>
                  <c:pt idx="25">
                    <c:v>LA</c:v>
                  </c:pt>
                  <c:pt idx="26">
                    <c:v>MA</c:v>
                  </c:pt>
                  <c:pt idx="27">
                    <c:v>MI</c:v>
                  </c:pt>
                  <c:pt idx="28">
                    <c:v>OR</c:v>
                  </c:pt>
                </c:lvl>
                <c:lvl>
                  <c:pt idx="0">
                    <c:v>Australia</c:v>
                  </c:pt>
                  <c:pt idx="2">
                    <c:v>Brazil</c:v>
                  </c:pt>
                  <c:pt idx="3">
                    <c:v>Canada</c:v>
                  </c:pt>
                  <c:pt idx="5">
                    <c:v>Denmark</c:v>
                  </c:pt>
                  <c:pt idx="6">
                    <c:v>Finland</c:v>
                  </c:pt>
                  <c:pt idx="7">
                    <c:v>France</c:v>
                  </c:pt>
                  <c:pt idx="10">
                    <c:v>Germany</c:v>
                  </c:pt>
                  <c:pt idx="13">
                    <c:v>Italy</c:v>
                  </c:pt>
                  <c:pt idx="15">
                    <c:v>Japan</c:v>
                  </c:pt>
                  <c:pt idx="17">
                    <c:v>Netherlands</c:v>
                  </c:pt>
                  <c:pt idx="18">
                    <c:v>Norway</c:v>
                  </c:pt>
                  <c:pt idx="19">
                    <c:v>Singapore</c:v>
                  </c:pt>
                  <c:pt idx="20">
                    <c:v>Spain</c:v>
                  </c:pt>
                  <c:pt idx="21">
                    <c:v>Sweden</c:v>
                  </c:pt>
                  <c:pt idx="22">
                    <c:v>Sweden </c:v>
                  </c:pt>
                  <c:pt idx="23">
                    <c:v>UK</c:v>
                  </c:pt>
                  <c:pt idx="25">
                    <c:v>USA</c:v>
                  </c:pt>
                </c:lvl>
              </c:multiLvlStrCache>
            </c:multiLvlStrRef>
          </c:cat>
          <c:val>
            <c:numRef>
              <c:f>'Q12'!$I$47:$I$75</c:f>
              <c:numCache>
                <c:formatCode>General</c:formatCode>
                <c:ptCount val="29"/>
                <c:pt idx="0">
                  <c:v>27</c:v>
                </c:pt>
                <c:pt idx="1">
                  <c:v>52</c:v>
                </c:pt>
                <c:pt idx="3">
                  <c:v>70</c:v>
                </c:pt>
                <c:pt idx="4">
                  <c:v>32</c:v>
                </c:pt>
                <c:pt idx="6">
                  <c:v>19</c:v>
                </c:pt>
                <c:pt idx="9">
                  <c:v>46</c:v>
                </c:pt>
                <c:pt idx="10">
                  <c:v>41</c:v>
                </c:pt>
                <c:pt idx="11">
                  <c:v>29</c:v>
                </c:pt>
                <c:pt idx="12">
                  <c:v>58</c:v>
                </c:pt>
                <c:pt idx="13">
                  <c:v>50</c:v>
                </c:pt>
                <c:pt idx="14">
                  <c:v>49</c:v>
                </c:pt>
                <c:pt idx="15">
                  <c:v>19</c:v>
                </c:pt>
                <c:pt idx="16">
                  <c:v>31</c:v>
                </c:pt>
                <c:pt idx="18">
                  <c:v>68</c:v>
                </c:pt>
                <c:pt idx="19">
                  <c:v>26</c:v>
                </c:pt>
                <c:pt idx="20">
                  <c:v>49</c:v>
                </c:pt>
                <c:pt idx="21">
                  <c:v>6</c:v>
                </c:pt>
                <c:pt idx="22">
                  <c:v>14</c:v>
                </c:pt>
                <c:pt idx="25">
                  <c:v>58</c:v>
                </c:pt>
                <c:pt idx="27">
                  <c:v>48</c:v>
                </c:pt>
              </c:numCache>
            </c:numRef>
          </c:val>
          <c:extLst>
            <c:ext xmlns:c16="http://schemas.microsoft.com/office/drawing/2014/chart" uri="{C3380CC4-5D6E-409C-BE32-E72D297353CC}">
              <c16:uniqueId val="{00000003-447E-4988-BE01-4E2819A51C7B}"/>
            </c:ext>
          </c:extLst>
        </c:ser>
        <c:ser>
          <c:idx val="4"/>
          <c:order val="4"/>
          <c:tx>
            <c:strRef>
              <c:f>'Q12'!$J$44:$J$46</c:f>
              <c:strCache>
                <c:ptCount val="1"/>
                <c:pt idx="0">
                  <c:v>Mid-Range - Orders_count</c:v>
                </c:pt>
              </c:strCache>
            </c:strRef>
          </c:tx>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errBars>
            <c:errBarType val="both"/>
            <c:errValType val="stdDev"/>
            <c:noEndCap val="0"/>
            <c:val val="1"/>
            <c:spPr>
              <a:noFill/>
              <a:ln w="9525">
                <a:solidFill>
                  <a:schemeClr val="lt1">
                    <a:lumMod val="50000"/>
                  </a:schemeClr>
                </a:solidFill>
                <a:round/>
              </a:ln>
              <a:effectLst/>
            </c:spPr>
          </c:errBars>
          <c:cat>
            <c:multiLvlStrRef>
              <c:f>'Q12'!$C$47:$E$75</c:f>
              <c:multiLvlStrCache>
                <c:ptCount val="29"/>
                <c:lvl>
                  <c:pt idx="0">
                    <c:v>G'day, Mate</c:v>
                  </c:pt>
                  <c:pt idx="1">
                    <c:v>Pavlova, Ltd.</c:v>
                  </c:pt>
                  <c:pt idx="2">
                    <c:v>Refrescos Americanas LTDA</c:v>
                  </c:pt>
                  <c:pt idx="3">
                    <c:v>Forêts d'érables</c:v>
                  </c:pt>
                  <c:pt idx="4">
                    <c:v>Ma Maison</c:v>
                  </c:pt>
                  <c:pt idx="5">
                    <c:v>Lyngbysild</c:v>
                  </c:pt>
                  <c:pt idx="6">
                    <c:v>Karkki Oy</c:v>
                  </c:pt>
                  <c:pt idx="7">
                    <c:v>Aux joyeux ecclésiastiques</c:v>
                  </c:pt>
                  <c:pt idx="8">
                    <c:v>Escargots Nouveaux</c:v>
                  </c:pt>
                  <c:pt idx="9">
                    <c:v>Gai pâturage</c:v>
                  </c:pt>
                  <c:pt idx="10">
                    <c:v>Heli Süßwaren GmbH &amp; Co. KG</c:v>
                  </c:pt>
                  <c:pt idx="11">
                    <c:v>Nord-Ost-Fisch Handelsgesellschaft mbH</c:v>
                  </c:pt>
                  <c:pt idx="12">
                    <c:v>Plutzer Lebensmittelgroßmärkte AG</c:v>
                  </c:pt>
                  <c:pt idx="13">
                    <c:v>Formaggi Fortini s.r.l.</c:v>
                  </c:pt>
                  <c:pt idx="14">
                    <c:v>Pasta Buttini s.r.l.</c:v>
                  </c:pt>
                  <c:pt idx="15">
                    <c:v>Mayumi's</c:v>
                  </c:pt>
                  <c:pt idx="16">
                    <c:v>Tokyo Traders</c:v>
                  </c:pt>
                  <c:pt idx="17">
                    <c:v>Zaanse Snoepfabriek</c:v>
                  </c:pt>
                  <c:pt idx="18">
                    <c:v>Norske Meierier</c:v>
                  </c:pt>
                  <c:pt idx="19">
                    <c:v>Leka Trading</c:v>
                  </c:pt>
                  <c:pt idx="20">
                    <c:v>Cooperativa de Quesos 'Las Cabras'</c:v>
                  </c:pt>
                  <c:pt idx="21">
                    <c:v>Svensk Sjöföda AB</c:v>
                  </c:pt>
                  <c:pt idx="22">
                    <c:v>PB Knäckebröd AB</c:v>
                  </c:pt>
                  <c:pt idx="23">
                    <c:v>Exotic Liquids</c:v>
                  </c:pt>
                  <c:pt idx="24">
                    <c:v>Specialty Biscuits, Ltd.</c:v>
                  </c:pt>
                  <c:pt idx="25">
                    <c:v>New Orleans Cajun Delights</c:v>
                  </c:pt>
                  <c:pt idx="26">
                    <c:v>New England Seafood Cannery</c:v>
                  </c:pt>
                  <c:pt idx="27">
                    <c:v>Grandma Kelly's Homestead</c:v>
                  </c:pt>
                  <c:pt idx="28">
                    <c:v>Bigfoot Breweries</c:v>
                  </c:pt>
                </c:lvl>
                <c:lvl>
                  <c:pt idx="0">
                    <c:v>NSW</c:v>
                  </c:pt>
                  <c:pt idx="1">
                    <c:v>Victoria</c:v>
                  </c:pt>
                  <c:pt idx="2">
                    <c:v>others</c:v>
                  </c:pt>
                  <c:pt idx="3">
                    <c:v>Québec</c:v>
                  </c:pt>
                  <c:pt idx="5">
                    <c:v>others</c:v>
                  </c:pt>
                  <c:pt idx="6">
                    <c:v>others</c:v>
                  </c:pt>
                  <c:pt idx="7">
                    <c:v>others</c:v>
                  </c:pt>
                  <c:pt idx="10">
                    <c:v>others</c:v>
                  </c:pt>
                  <c:pt idx="13">
                    <c:v>others</c:v>
                  </c:pt>
                  <c:pt idx="15">
                    <c:v>others</c:v>
                  </c:pt>
                  <c:pt idx="17">
                    <c:v>others</c:v>
                  </c:pt>
                  <c:pt idx="18">
                    <c:v>others</c:v>
                  </c:pt>
                  <c:pt idx="19">
                    <c:v>others</c:v>
                  </c:pt>
                  <c:pt idx="20">
                    <c:v>Asturias</c:v>
                  </c:pt>
                  <c:pt idx="21">
                    <c:v>others</c:v>
                  </c:pt>
                  <c:pt idx="22">
                    <c:v>others</c:v>
                  </c:pt>
                  <c:pt idx="23">
                    <c:v>others</c:v>
                  </c:pt>
                  <c:pt idx="25">
                    <c:v>LA</c:v>
                  </c:pt>
                  <c:pt idx="26">
                    <c:v>MA</c:v>
                  </c:pt>
                  <c:pt idx="27">
                    <c:v>MI</c:v>
                  </c:pt>
                  <c:pt idx="28">
                    <c:v>OR</c:v>
                  </c:pt>
                </c:lvl>
                <c:lvl>
                  <c:pt idx="0">
                    <c:v>Australia</c:v>
                  </c:pt>
                  <c:pt idx="2">
                    <c:v>Brazil</c:v>
                  </c:pt>
                  <c:pt idx="3">
                    <c:v>Canada</c:v>
                  </c:pt>
                  <c:pt idx="5">
                    <c:v>Denmark</c:v>
                  </c:pt>
                  <c:pt idx="6">
                    <c:v>Finland</c:v>
                  </c:pt>
                  <c:pt idx="7">
                    <c:v>France</c:v>
                  </c:pt>
                  <c:pt idx="10">
                    <c:v>Germany</c:v>
                  </c:pt>
                  <c:pt idx="13">
                    <c:v>Italy</c:v>
                  </c:pt>
                  <c:pt idx="15">
                    <c:v>Japan</c:v>
                  </c:pt>
                  <c:pt idx="17">
                    <c:v>Netherlands</c:v>
                  </c:pt>
                  <c:pt idx="18">
                    <c:v>Norway</c:v>
                  </c:pt>
                  <c:pt idx="19">
                    <c:v>Singapore</c:v>
                  </c:pt>
                  <c:pt idx="20">
                    <c:v>Spain</c:v>
                  </c:pt>
                  <c:pt idx="21">
                    <c:v>Sweden</c:v>
                  </c:pt>
                  <c:pt idx="22">
                    <c:v>Sweden </c:v>
                  </c:pt>
                  <c:pt idx="23">
                    <c:v>UK</c:v>
                  </c:pt>
                  <c:pt idx="25">
                    <c:v>USA</c:v>
                  </c:pt>
                </c:lvl>
              </c:multiLvlStrCache>
            </c:multiLvlStrRef>
          </c:cat>
          <c:val>
            <c:numRef>
              <c:f>'Q12'!$J$47:$J$75</c:f>
              <c:numCache>
                <c:formatCode>General</c:formatCode>
                <c:ptCount val="29"/>
                <c:pt idx="0">
                  <c:v>27</c:v>
                </c:pt>
                <c:pt idx="1">
                  <c:v>52</c:v>
                </c:pt>
                <c:pt idx="3">
                  <c:v>70</c:v>
                </c:pt>
                <c:pt idx="4">
                  <c:v>32</c:v>
                </c:pt>
                <c:pt idx="6">
                  <c:v>19</c:v>
                </c:pt>
                <c:pt idx="9">
                  <c:v>46</c:v>
                </c:pt>
                <c:pt idx="10">
                  <c:v>41</c:v>
                </c:pt>
                <c:pt idx="11">
                  <c:v>29</c:v>
                </c:pt>
                <c:pt idx="12">
                  <c:v>58</c:v>
                </c:pt>
                <c:pt idx="13">
                  <c:v>50</c:v>
                </c:pt>
                <c:pt idx="14">
                  <c:v>49</c:v>
                </c:pt>
                <c:pt idx="15">
                  <c:v>19</c:v>
                </c:pt>
                <c:pt idx="16">
                  <c:v>31</c:v>
                </c:pt>
                <c:pt idx="18">
                  <c:v>68</c:v>
                </c:pt>
                <c:pt idx="19">
                  <c:v>26</c:v>
                </c:pt>
                <c:pt idx="20">
                  <c:v>49</c:v>
                </c:pt>
                <c:pt idx="21">
                  <c:v>6</c:v>
                </c:pt>
                <c:pt idx="22">
                  <c:v>14</c:v>
                </c:pt>
                <c:pt idx="25">
                  <c:v>58</c:v>
                </c:pt>
                <c:pt idx="27">
                  <c:v>48</c:v>
                </c:pt>
              </c:numCache>
            </c:numRef>
          </c:val>
          <c:extLst>
            <c:ext xmlns:c16="http://schemas.microsoft.com/office/drawing/2014/chart" uri="{C3380CC4-5D6E-409C-BE32-E72D297353CC}">
              <c16:uniqueId val="{00000004-447E-4988-BE01-4E2819A51C7B}"/>
            </c:ext>
          </c:extLst>
        </c:ser>
        <c:ser>
          <c:idx val="5"/>
          <c:order val="5"/>
          <c:tx>
            <c:strRef>
              <c:f>'Q12'!$K$44:$K$46</c:f>
              <c:strCache>
                <c:ptCount val="1"/>
                <c:pt idx="0">
                  <c:v>Mid-Range - Avg_product_price</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errBars>
            <c:errBarType val="both"/>
            <c:errValType val="stdDev"/>
            <c:noEndCap val="0"/>
            <c:val val="1"/>
            <c:spPr>
              <a:noFill/>
              <a:ln w="9525">
                <a:solidFill>
                  <a:schemeClr val="lt1">
                    <a:lumMod val="50000"/>
                  </a:schemeClr>
                </a:solidFill>
                <a:round/>
              </a:ln>
              <a:effectLst/>
            </c:spPr>
          </c:errBars>
          <c:cat>
            <c:multiLvlStrRef>
              <c:f>'Q12'!$C$47:$E$75</c:f>
              <c:multiLvlStrCache>
                <c:ptCount val="29"/>
                <c:lvl>
                  <c:pt idx="0">
                    <c:v>G'day, Mate</c:v>
                  </c:pt>
                  <c:pt idx="1">
                    <c:v>Pavlova, Ltd.</c:v>
                  </c:pt>
                  <c:pt idx="2">
                    <c:v>Refrescos Americanas LTDA</c:v>
                  </c:pt>
                  <c:pt idx="3">
                    <c:v>Forêts d'érables</c:v>
                  </c:pt>
                  <c:pt idx="4">
                    <c:v>Ma Maison</c:v>
                  </c:pt>
                  <c:pt idx="5">
                    <c:v>Lyngbysild</c:v>
                  </c:pt>
                  <c:pt idx="6">
                    <c:v>Karkki Oy</c:v>
                  </c:pt>
                  <c:pt idx="7">
                    <c:v>Aux joyeux ecclésiastiques</c:v>
                  </c:pt>
                  <c:pt idx="8">
                    <c:v>Escargots Nouveaux</c:v>
                  </c:pt>
                  <c:pt idx="9">
                    <c:v>Gai pâturage</c:v>
                  </c:pt>
                  <c:pt idx="10">
                    <c:v>Heli Süßwaren GmbH &amp; Co. KG</c:v>
                  </c:pt>
                  <c:pt idx="11">
                    <c:v>Nord-Ost-Fisch Handelsgesellschaft mbH</c:v>
                  </c:pt>
                  <c:pt idx="12">
                    <c:v>Plutzer Lebensmittelgroßmärkte AG</c:v>
                  </c:pt>
                  <c:pt idx="13">
                    <c:v>Formaggi Fortini s.r.l.</c:v>
                  </c:pt>
                  <c:pt idx="14">
                    <c:v>Pasta Buttini s.r.l.</c:v>
                  </c:pt>
                  <c:pt idx="15">
                    <c:v>Mayumi's</c:v>
                  </c:pt>
                  <c:pt idx="16">
                    <c:v>Tokyo Traders</c:v>
                  </c:pt>
                  <c:pt idx="17">
                    <c:v>Zaanse Snoepfabriek</c:v>
                  </c:pt>
                  <c:pt idx="18">
                    <c:v>Norske Meierier</c:v>
                  </c:pt>
                  <c:pt idx="19">
                    <c:v>Leka Trading</c:v>
                  </c:pt>
                  <c:pt idx="20">
                    <c:v>Cooperativa de Quesos 'Las Cabras'</c:v>
                  </c:pt>
                  <c:pt idx="21">
                    <c:v>Svensk Sjöföda AB</c:v>
                  </c:pt>
                  <c:pt idx="22">
                    <c:v>PB Knäckebröd AB</c:v>
                  </c:pt>
                  <c:pt idx="23">
                    <c:v>Exotic Liquids</c:v>
                  </c:pt>
                  <c:pt idx="24">
                    <c:v>Specialty Biscuits, Ltd.</c:v>
                  </c:pt>
                  <c:pt idx="25">
                    <c:v>New Orleans Cajun Delights</c:v>
                  </c:pt>
                  <c:pt idx="26">
                    <c:v>New England Seafood Cannery</c:v>
                  </c:pt>
                  <c:pt idx="27">
                    <c:v>Grandma Kelly's Homestead</c:v>
                  </c:pt>
                  <c:pt idx="28">
                    <c:v>Bigfoot Breweries</c:v>
                  </c:pt>
                </c:lvl>
                <c:lvl>
                  <c:pt idx="0">
                    <c:v>NSW</c:v>
                  </c:pt>
                  <c:pt idx="1">
                    <c:v>Victoria</c:v>
                  </c:pt>
                  <c:pt idx="2">
                    <c:v>others</c:v>
                  </c:pt>
                  <c:pt idx="3">
                    <c:v>Québec</c:v>
                  </c:pt>
                  <c:pt idx="5">
                    <c:v>others</c:v>
                  </c:pt>
                  <c:pt idx="6">
                    <c:v>others</c:v>
                  </c:pt>
                  <c:pt idx="7">
                    <c:v>others</c:v>
                  </c:pt>
                  <c:pt idx="10">
                    <c:v>others</c:v>
                  </c:pt>
                  <c:pt idx="13">
                    <c:v>others</c:v>
                  </c:pt>
                  <c:pt idx="15">
                    <c:v>others</c:v>
                  </c:pt>
                  <c:pt idx="17">
                    <c:v>others</c:v>
                  </c:pt>
                  <c:pt idx="18">
                    <c:v>others</c:v>
                  </c:pt>
                  <c:pt idx="19">
                    <c:v>others</c:v>
                  </c:pt>
                  <c:pt idx="20">
                    <c:v>Asturias</c:v>
                  </c:pt>
                  <c:pt idx="21">
                    <c:v>others</c:v>
                  </c:pt>
                  <c:pt idx="22">
                    <c:v>others</c:v>
                  </c:pt>
                  <c:pt idx="23">
                    <c:v>others</c:v>
                  </c:pt>
                  <c:pt idx="25">
                    <c:v>LA</c:v>
                  </c:pt>
                  <c:pt idx="26">
                    <c:v>MA</c:v>
                  </c:pt>
                  <c:pt idx="27">
                    <c:v>MI</c:v>
                  </c:pt>
                  <c:pt idx="28">
                    <c:v>OR</c:v>
                  </c:pt>
                </c:lvl>
                <c:lvl>
                  <c:pt idx="0">
                    <c:v>Australia</c:v>
                  </c:pt>
                  <c:pt idx="2">
                    <c:v>Brazil</c:v>
                  </c:pt>
                  <c:pt idx="3">
                    <c:v>Canada</c:v>
                  </c:pt>
                  <c:pt idx="5">
                    <c:v>Denmark</c:v>
                  </c:pt>
                  <c:pt idx="6">
                    <c:v>Finland</c:v>
                  </c:pt>
                  <c:pt idx="7">
                    <c:v>France</c:v>
                  </c:pt>
                  <c:pt idx="10">
                    <c:v>Germany</c:v>
                  </c:pt>
                  <c:pt idx="13">
                    <c:v>Italy</c:v>
                  </c:pt>
                  <c:pt idx="15">
                    <c:v>Japan</c:v>
                  </c:pt>
                  <c:pt idx="17">
                    <c:v>Netherlands</c:v>
                  </c:pt>
                  <c:pt idx="18">
                    <c:v>Norway</c:v>
                  </c:pt>
                  <c:pt idx="19">
                    <c:v>Singapore</c:v>
                  </c:pt>
                  <c:pt idx="20">
                    <c:v>Spain</c:v>
                  </c:pt>
                  <c:pt idx="21">
                    <c:v>Sweden</c:v>
                  </c:pt>
                  <c:pt idx="22">
                    <c:v>Sweden </c:v>
                  </c:pt>
                  <c:pt idx="23">
                    <c:v>UK</c:v>
                  </c:pt>
                  <c:pt idx="25">
                    <c:v>USA</c:v>
                  </c:pt>
                </c:lvl>
              </c:multiLvlStrCache>
            </c:multiLvlStrRef>
          </c:cat>
          <c:val>
            <c:numRef>
              <c:f>'Q12'!$K$47:$K$75</c:f>
              <c:numCache>
                <c:formatCode>General</c:formatCode>
                <c:ptCount val="29"/>
                <c:pt idx="0">
                  <c:v>32.799999999999983</c:v>
                </c:pt>
                <c:pt idx="1">
                  <c:v>40.507692307692317</c:v>
                </c:pt>
                <c:pt idx="3">
                  <c:v>42.465714285714313</c:v>
                </c:pt>
                <c:pt idx="4">
                  <c:v>24</c:v>
                </c:pt>
                <c:pt idx="6">
                  <c:v>20</c:v>
                </c:pt>
                <c:pt idx="9">
                  <c:v>34</c:v>
                </c:pt>
                <c:pt idx="10">
                  <c:v>34.011219512195133</c:v>
                </c:pt>
                <c:pt idx="11">
                  <c:v>25.88999999999999</c:v>
                </c:pt>
                <c:pt idx="12">
                  <c:v>39.63793103448274</c:v>
                </c:pt>
                <c:pt idx="13">
                  <c:v>34.127999999999979</c:v>
                </c:pt>
                <c:pt idx="14">
                  <c:v>38</c:v>
                </c:pt>
                <c:pt idx="15">
                  <c:v>23.25</c:v>
                </c:pt>
                <c:pt idx="16">
                  <c:v>31</c:v>
                </c:pt>
                <c:pt idx="18">
                  <c:v>28.110294117647058</c:v>
                </c:pt>
                <c:pt idx="19">
                  <c:v>46</c:v>
                </c:pt>
                <c:pt idx="20">
                  <c:v>25.510204081632654</c:v>
                </c:pt>
                <c:pt idx="21">
                  <c:v>26</c:v>
                </c:pt>
                <c:pt idx="22">
                  <c:v>21</c:v>
                </c:pt>
                <c:pt idx="25">
                  <c:v>21.396551724137918</c:v>
                </c:pt>
                <c:pt idx="27">
                  <c:v>31.5625</c:v>
                </c:pt>
              </c:numCache>
            </c:numRef>
          </c:val>
          <c:extLst>
            <c:ext xmlns:c16="http://schemas.microsoft.com/office/drawing/2014/chart" uri="{C3380CC4-5D6E-409C-BE32-E72D297353CC}">
              <c16:uniqueId val="{00000005-447E-4988-BE01-4E2819A51C7B}"/>
            </c:ext>
          </c:extLst>
        </c:ser>
        <c:ser>
          <c:idx val="6"/>
          <c:order val="6"/>
          <c:tx>
            <c:strRef>
              <c:f>'Q12'!$L$44:$L$46</c:f>
              <c:strCache>
                <c:ptCount val="1"/>
                <c:pt idx="0">
                  <c:v>Premium - Product_count</c:v>
                </c:pt>
              </c:strCache>
            </c:strRef>
          </c:tx>
          <c:spPr>
            <a:noFill/>
            <a:ln w="9525" cap="flat" cmpd="sng" algn="ctr">
              <a:solidFill>
                <a:schemeClr val="accent6">
                  <a:lumMod val="80000"/>
                  <a:lumOff val="20000"/>
                </a:schemeClr>
              </a:solidFill>
              <a:miter lim="800000"/>
            </a:ln>
            <a:effectLst>
              <a:glow rad="63500">
                <a:schemeClr val="accent6">
                  <a:lumMod val="80000"/>
                  <a:lumOff val="20000"/>
                  <a:satMod val="175000"/>
                  <a:alpha val="25000"/>
                </a:schemeClr>
              </a:glow>
            </a:effectLst>
          </c:spPr>
          <c:invertIfNegative val="0"/>
          <c:errBars>
            <c:errBarType val="both"/>
            <c:errValType val="stdDev"/>
            <c:noEndCap val="0"/>
            <c:val val="1"/>
            <c:spPr>
              <a:noFill/>
              <a:ln w="9525">
                <a:solidFill>
                  <a:schemeClr val="lt1">
                    <a:lumMod val="50000"/>
                  </a:schemeClr>
                </a:solidFill>
                <a:round/>
              </a:ln>
              <a:effectLst/>
            </c:spPr>
          </c:errBars>
          <c:cat>
            <c:multiLvlStrRef>
              <c:f>'Q12'!$C$47:$E$75</c:f>
              <c:multiLvlStrCache>
                <c:ptCount val="29"/>
                <c:lvl>
                  <c:pt idx="0">
                    <c:v>G'day, Mate</c:v>
                  </c:pt>
                  <c:pt idx="1">
                    <c:v>Pavlova, Ltd.</c:v>
                  </c:pt>
                  <c:pt idx="2">
                    <c:v>Refrescos Americanas LTDA</c:v>
                  </c:pt>
                  <c:pt idx="3">
                    <c:v>Forêts d'érables</c:v>
                  </c:pt>
                  <c:pt idx="4">
                    <c:v>Ma Maison</c:v>
                  </c:pt>
                  <c:pt idx="5">
                    <c:v>Lyngbysild</c:v>
                  </c:pt>
                  <c:pt idx="6">
                    <c:v>Karkki Oy</c:v>
                  </c:pt>
                  <c:pt idx="7">
                    <c:v>Aux joyeux ecclésiastiques</c:v>
                  </c:pt>
                  <c:pt idx="8">
                    <c:v>Escargots Nouveaux</c:v>
                  </c:pt>
                  <c:pt idx="9">
                    <c:v>Gai pâturage</c:v>
                  </c:pt>
                  <c:pt idx="10">
                    <c:v>Heli Süßwaren GmbH &amp; Co. KG</c:v>
                  </c:pt>
                  <c:pt idx="11">
                    <c:v>Nord-Ost-Fisch Handelsgesellschaft mbH</c:v>
                  </c:pt>
                  <c:pt idx="12">
                    <c:v>Plutzer Lebensmittelgroßmärkte AG</c:v>
                  </c:pt>
                  <c:pt idx="13">
                    <c:v>Formaggi Fortini s.r.l.</c:v>
                  </c:pt>
                  <c:pt idx="14">
                    <c:v>Pasta Buttini s.r.l.</c:v>
                  </c:pt>
                  <c:pt idx="15">
                    <c:v>Mayumi's</c:v>
                  </c:pt>
                  <c:pt idx="16">
                    <c:v>Tokyo Traders</c:v>
                  </c:pt>
                  <c:pt idx="17">
                    <c:v>Zaanse Snoepfabriek</c:v>
                  </c:pt>
                  <c:pt idx="18">
                    <c:v>Norske Meierier</c:v>
                  </c:pt>
                  <c:pt idx="19">
                    <c:v>Leka Trading</c:v>
                  </c:pt>
                  <c:pt idx="20">
                    <c:v>Cooperativa de Quesos 'Las Cabras'</c:v>
                  </c:pt>
                  <c:pt idx="21">
                    <c:v>Svensk Sjöföda AB</c:v>
                  </c:pt>
                  <c:pt idx="22">
                    <c:v>PB Knäckebröd AB</c:v>
                  </c:pt>
                  <c:pt idx="23">
                    <c:v>Exotic Liquids</c:v>
                  </c:pt>
                  <c:pt idx="24">
                    <c:v>Specialty Biscuits, Ltd.</c:v>
                  </c:pt>
                  <c:pt idx="25">
                    <c:v>New Orleans Cajun Delights</c:v>
                  </c:pt>
                  <c:pt idx="26">
                    <c:v>New England Seafood Cannery</c:v>
                  </c:pt>
                  <c:pt idx="27">
                    <c:v>Grandma Kelly's Homestead</c:v>
                  </c:pt>
                  <c:pt idx="28">
                    <c:v>Bigfoot Breweries</c:v>
                  </c:pt>
                </c:lvl>
                <c:lvl>
                  <c:pt idx="0">
                    <c:v>NSW</c:v>
                  </c:pt>
                  <c:pt idx="1">
                    <c:v>Victoria</c:v>
                  </c:pt>
                  <c:pt idx="2">
                    <c:v>others</c:v>
                  </c:pt>
                  <c:pt idx="3">
                    <c:v>Québec</c:v>
                  </c:pt>
                  <c:pt idx="5">
                    <c:v>others</c:v>
                  </c:pt>
                  <c:pt idx="6">
                    <c:v>others</c:v>
                  </c:pt>
                  <c:pt idx="7">
                    <c:v>others</c:v>
                  </c:pt>
                  <c:pt idx="10">
                    <c:v>others</c:v>
                  </c:pt>
                  <c:pt idx="13">
                    <c:v>others</c:v>
                  </c:pt>
                  <c:pt idx="15">
                    <c:v>others</c:v>
                  </c:pt>
                  <c:pt idx="17">
                    <c:v>others</c:v>
                  </c:pt>
                  <c:pt idx="18">
                    <c:v>others</c:v>
                  </c:pt>
                  <c:pt idx="19">
                    <c:v>others</c:v>
                  </c:pt>
                  <c:pt idx="20">
                    <c:v>Asturias</c:v>
                  </c:pt>
                  <c:pt idx="21">
                    <c:v>others</c:v>
                  </c:pt>
                  <c:pt idx="22">
                    <c:v>others</c:v>
                  </c:pt>
                  <c:pt idx="23">
                    <c:v>others</c:v>
                  </c:pt>
                  <c:pt idx="25">
                    <c:v>LA</c:v>
                  </c:pt>
                  <c:pt idx="26">
                    <c:v>MA</c:v>
                  </c:pt>
                  <c:pt idx="27">
                    <c:v>MI</c:v>
                  </c:pt>
                  <c:pt idx="28">
                    <c:v>OR</c:v>
                  </c:pt>
                </c:lvl>
                <c:lvl>
                  <c:pt idx="0">
                    <c:v>Australia</c:v>
                  </c:pt>
                  <c:pt idx="2">
                    <c:v>Brazil</c:v>
                  </c:pt>
                  <c:pt idx="3">
                    <c:v>Canada</c:v>
                  </c:pt>
                  <c:pt idx="5">
                    <c:v>Denmark</c:v>
                  </c:pt>
                  <c:pt idx="6">
                    <c:v>Finland</c:v>
                  </c:pt>
                  <c:pt idx="7">
                    <c:v>France</c:v>
                  </c:pt>
                  <c:pt idx="10">
                    <c:v>Germany</c:v>
                  </c:pt>
                  <c:pt idx="13">
                    <c:v>Italy</c:v>
                  </c:pt>
                  <c:pt idx="15">
                    <c:v>Japan</c:v>
                  </c:pt>
                  <c:pt idx="17">
                    <c:v>Netherlands</c:v>
                  </c:pt>
                  <c:pt idx="18">
                    <c:v>Norway</c:v>
                  </c:pt>
                  <c:pt idx="19">
                    <c:v>Singapore</c:v>
                  </c:pt>
                  <c:pt idx="20">
                    <c:v>Spain</c:v>
                  </c:pt>
                  <c:pt idx="21">
                    <c:v>Sweden</c:v>
                  </c:pt>
                  <c:pt idx="22">
                    <c:v>Sweden </c:v>
                  </c:pt>
                  <c:pt idx="23">
                    <c:v>UK</c:v>
                  </c:pt>
                  <c:pt idx="25">
                    <c:v>USA</c:v>
                  </c:pt>
                </c:lvl>
              </c:multiLvlStrCache>
            </c:multiLvlStrRef>
          </c:cat>
          <c:val>
            <c:numRef>
              <c:f>'Q12'!$L$47:$L$75</c:f>
              <c:numCache>
                <c:formatCode>General</c:formatCode>
                <c:ptCount val="29"/>
                <c:pt idx="0">
                  <c:v>36</c:v>
                </c:pt>
                <c:pt idx="1">
                  <c:v>25</c:v>
                </c:pt>
                <c:pt idx="7">
                  <c:v>24</c:v>
                </c:pt>
                <c:pt idx="9">
                  <c:v>51</c:v>
                </c:pt>
                <c:pt idx="12">
                  <c:v>29</c:v>
                </c:pt>
                <c:pt idx="16">
                  <c:v>4</c:v>
                </c:pt>
                <c:pt idx="24">
                  <c:v>15</c:v>
                </c:pt>
              </c:numCache>
            </c:numRef>
          </c:val>
          <c:extLst>
            <c:ext xmlns:c16="http://schemas.microsoft.com/office/drawing/2014/chart" uri="{C3380CC4-5D6E-409C-BE32-E72D297353CC}">
              <c16:uniqueId val="{00000006-447E-4988-BE01-4E2819A51C7B}"/>
            </c:ext>
          </c:extLst>
        </c:ser>
        <c:ser>
          <c:idx val="7"/>
          <c:order val="7"/>
          <c:tx>
            <c:strRef>
              <c:f>'Q12'!$M$44:$M$46</c:f>
              <c:strCache>
                <c:ptCount val="1"/>
                <c:pt idx="0">
                  <c:v>Premium - Orders_count</c:v>
                </c:pt>
              </c:strCache>
            </c:strRef>
          </c:tx>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invertIfNegative val="0"/>
          <c:errBars>
            <c:errBarType val="both"/>
            <c:errValType val="stdDev"/>
            <c:noEndCap val="0"/>
            <c:val val="1"/>
            <c:spPr>
              <a:noFill/>
              <a:ln w="9525">
                <a:solidFill>
                  <a:schemeClr val="lt1">
                    <a:lumMod val="50000"/>
                  </a:schemeClr>
                </a:solidFill>
                <a:round/>
              </a:ln>
              <a:effectLst/>
            </c:spPr>
          </c:errBars>
          <c:cat>
            <c:multiLvlStrRef>
              <c:f>'Q12'!$C$47:$E$75</c:f>
              <c:multiLvlStrCache>
                <c:ptCount val="29"/>
                <c:lvl>
                  <c:pt idx="0">
                    <c:v>G'day, Mate</c:v>
                  </c:pt>
                  <c:pt idx="1">
                    <c:v>Pavlova, Ltd.</c:v>
                  </c:pt>
                  <c:pt idx="2">
                    <c:v>Refrescos Americanas LTDA</c:v>
                  </c:pt>
                  <c:pt idx="3">
                    <c:v>Forêts d'érables</c:v>
                  </c:pt>
                  <c:pt idx="4">
                    <c:v>Ma Maison</c:v>
                  </c:pt>
                  <c:pt idx="5">
                    <c:v>Lyngbysild</c:v>
                  </c:pt>
                  <c:pt idx="6">
                    <c:v>Karkki Oy</c:v>
                  </c:pt>
                  <c:pt idx="7">
                    <c:v>Aux joyeux ecclésiastiques</c:v>
                  </c:pt>
                  <c:pt idx="8">
                    <c:v>Escargots Nouveaux</c:v>
                  </c:pt>
                  <c:pt idx="9">
                    <c:v>Gai pâturage</c:v>
                  </c:pt>
                  <c:pt idx="10">
                    <c:v>Heli Süßwaren GmbH &amp; Co. KG</c:v>
                  </c:pt>
                  <c:pt idx="11">
                    <c:v>Nord-Ost-Fisch Handelsgesellschaft mbH</c:v>
                  </c:pt>
                  <c:pt idx="12">
                    <c:v>Plutzer Lebensmittelgroßmärkte AG</c:v>
                  </c:pt>
                  <c:pt idx="13">
                    <c:v>Formaggi Fortini s.r.l.</c:v>
                  </c:pt>
                  <c:pt idx="14">
                    <c:v>Pasta Buttini s.r.l.</c:v>
                  </c:pt>
                  <c:pt idx="15">
                    <c:v>Mayumi's</c:v>
                  </c:pt>
                  <c:pt idx="16">
                    <c:v>Tokyo Traders</c:v>
                  </c:pt>
                  <c:pt idx="17">
                    <c:v>Zaanse Snoepfabriek</c:v>
                  </c:pt>
                  <c:pt idx="18">
                    <c:v>Norske Meierier</c:v>
                  </c:pt>
                  <c:pt idx="19">
                    <c:v>Leka Trading</c:v>
                  </c:pt>
                  <c:pt idx="20">
                    <c:v>Cooperativa de Quesos 'Las Cabras'</c:v>
                  </c:pt>
                  <c:pt idx="21">
                    <c:v>Svensk Sjöföda AB</c:v>
                  </c:pt>
                  <c:pt idx="22">
                    <c:v>PB Knäckebröd AB</c:v>
                  </c:pt>
                  <c:pt idx="23">
                    <c:v>Exotic Liquids</c:v>
                  </c:pt>
                  <c:pt idx="24">
                    <c:v>Specialty Biscuits, Ltd.</c:v>
                  </c:pt>
                  <c:pt idx="25">
                    <c:v>New Orleans Cajun Delights</c:v>
                  </c:pt>
                  <c:pt idx="26">
                    <c:v>New England Seafood Cannery</c:v>
                  </c:pt>
                  <c:pt idx="27">
                    <c:v>Grandma Kelly's Homestead</c:v>
                  </c:pt>
                  <c:pt idx="28">
                    <c:v>Bigfoot Breweries</c:v>
                  </c:pt>
                </c:lvl>
                <c:lvl>
                  <c:pt idx="0">
                    <c:v>NSW</c:v>
                  </c:pt>
                  <c:pt idx="1">
                    <c:v>Victoria</c:v>
                  </c:pt>
                  <c:pt idx="2">
                    <c:v>others</c:v>
                  </c:pt>
                  <c:pt idx="3">
                    <c:v>Québec</c:v>
                  </c:pt>
                  <c:pt idx="5">
                    <c:v>others</c:v>
                  </c:pt>
                  <c:pt idx="6">
                    <c:v>others</c:v>
                  </c:pt>
                  <c:pt idx="7">
                    <c:v>others</c:v>
                  </c:pt>
                  <c:pt idx="10">
                    <c:v>others</c:v>
                  </c:pt>
                  <c:pt idx="13">
                    <c:v>others</c:v>
                  </c:pt>
                  <c:pt idx="15">
                    <c:v>others</c:v>
                  </c:pt>
                  <c:pt idx="17">
                    <c:v>others</c:v>
                  </c:pt>
                  <c:pt idx="18">
                    <c:v>others</c:v>
                  </c:pt>
                  <c:pt idx="19">
                    <c:v>others</c:v>
                  </c:pt>
                  <c:pt idx="20">
                    <c:v>Asturias</c:v>
                  </c:pt>
                  <c:pt idx="21">
                    <c:v>others</c:v>
                  </c:pt>
                  <c:pt idx="22">
                    <c:v>others</c:v>
                  </c:pt>
                  <c:pt idx="23">
                    <c:v>others</c:v>
                  </c:pt>
                  <c:pt idx="25">
                    <c:v>LA</c:v>
                  </c:pt>
                  <c:pt idx="26">
                    <c:v>MA</c:v>
                  </c:pt>
                  <c:pt idx="27">
                    <c:v>MI</c:v>
                  </c:pt>
                  <c:pt idx="28">
                    <c:v>OR</c:v>
                  </c:pt>
                </c:lvl>
                <c:lvl>
                  <c:pt idx="0">
                    <c:v>Australia</c:v>
                  </c:pt>
                  <c:pt idx="2">
                    <c:v>Brazil</c:v>
                  </c:pt>
                  <c:pt idx="3">
                    <c:v>Canada</c:v>
                  </c:pt>
                  <c:pt idx="5">
                    <c:v>Denmark</c:v>
                  </c:pt>
                  <c:pt idx="6">
                    <c:v>Finland</c:v>
                  </c:pt>
                  <c:pt idx="7">
                    <c:v>France</c:v>
                  </c:pt>
                  <c:pt idx="10">
                    <c:v>Germany</c:v>
                  </c:pt>
                  <c:pt idx="13">
                    <c:v>Italy</c:v>
                  </c:pt>
                  <c:pt idx="15">
                    <c:v>Japan</c:v>
                  </c:pt>
                  <c:pt idx="17">
                    <c:v>Netherlands</c:v>
                  </c:pt>
                  <c:pt idx="18">
                    <c:v>Norway</c:v>
                  </c:pt>
                  <c:pt idx="19">
                    <c:v>Singapore</c:v>
                  </c:pt>
                  <c:pt idx="20">
                    <c:v>Spain</c:v>
                  </c:pt>
                  <c:pt idx="21">
                    <c:v>Sweden</c:v>
                  </c:pt>
                  <c:pt idx="22">
                    <c:v>Sweden </c:v>
                  </c:pt>
                  <c:pt idx="23">
                    <c:v>UK</c:v>
                  </c:pt>
                  <c:pt idx="25">
                    <c:v>USA</c:v>
                  </c:pt>
                </c:lvl>
              </c:multiLvlStrCache>
            </c:multiLvlStrRef>
          </c:cat>
          <c:val>
            <c:numRef>
              <c:f>'Q12'!$M$47:$M$75</c:f>
              <c:numCache>
                <c:formatCode>General</c:formatCode>
                <c:ptCount val="29"/>
                <c:pt idx="0">
                  <c:v>36</c:v>
                </c:pt>
                <c:pt idx="1">
                  <c:v>25</c:v>
                </c:pt>
                <c:pt idx="7">
                  <c:v>24</c:v>
                </c:pt>
                <c:pt idx="9">
                  <c:v>51</c:v>
                </c:pt>
                <c:pt idx="12">
                  <c:v>29</c:v>
                </c:pt>
                <c:pt idx="16">
                  <c:v>4</c:v>
                </c:pt>
                <c:pt idx="24">
                  <c:v>15</c:v>
                </c:pt>
              </c:numCache>
            </c:numRef>
          </c:val>
          <c:extLst>
            <c:ext xmlns:c16="http://schemas.microsoft.com/office/drawing/2014/chart" uri="{C3380CC4-5D6E-409C-BE32-E72D297353CC}">
              <c16:uniqueId val="{00000007-447E-4988-BE01-4E2819A51C7B}"/>
            </c:ext>
          </c:extLst>
        </c:ser>
        <c:ser>
          <c:idx val="8"/>
          <c:order val="8"/>
          <c:tx>
            <c:strRef>
              <c:f>'Q12'!$N$44:$N$46</c:f>
              <c:strCache>
                <c:ptCount val="1"/>
                <c:pt idx="0">
                  <c:v>Premium - Avg_product_price</c:v>
                </c:pt>
              </c:strCache>
            </c:strRef>
          </c:tx>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invertIfNegative val="0"/>
          <c:errBars>
            <c:errBarType val="both"/>
            <c:errValType val="stdDev"/>
            <c:noEndCap val="0"/>
            <c:val val="1"/>
            <c:spPr>
              <a:noFill/>
              <a:ln w="9525">
                <a:solidFill>
                  <a:schemeClr val="lt1">
                    <a:lumMod val="50000"/>
                  </a:schemeClr>
                </a:solidFill>
                <a:round/>
              </a:ln>
              <a:effectLst/>
            </c:spPr>
          </c:errBars>
          <c:cat>
            <c:multiLvlStrRef>
              <c:f>'Q12'!$C$47:$E$75</c:f>
              <c:multiLvlStrCache>
                <c:ptCount val="29"/>
                <c:lvl>
                  <c:pt idx="0">
                    <c:v>G'day, Mate</c:v>
                  </c:pt>
                  <c:pt idx="1">
                    <c:v>Pavlova, Ltd.</c:v>
                  </c:pt>
                  <c:pt idx="2">
                    <c:v>Refrescos Americanas LTDA</c:v>
                  </c:pt>
                  <c:pt idx="3">
                    <c:v>Forêts d'érables</c:v>
                  </c:pt>
                  <c:pt idx="4">
                    <c:v>Ma Maison</c:v>
                  </c:pt>
                  <c:pt idx="5">
                    <c:v>Lyngbysild</c:v>
                  </c:pt>
                  <c:pt idx="6">
                    <c:v>Karkki Oy</c:v>
                  </c:pt>
                  <c:pt idx="7">
                    <c:v>Aux joyeux ecclésiastiques</c:v>
                  </c:pt>
                  <c:pt idx="8">
                    <c:v>Escargots Nouveaux</c:v>
                  </c:pt>
                  <c:pt idx="9">
                    <c:v>Gai pâturage</c:v>
                  </c:pt>
                  <c:pt idx="10">
                    <c:v>Heli Süßwaren GmbH &amp; Co. KG</c:v>
                  </c:pt>
                  <c:pt idx="11">
                    <c:v>Nord-Ost-Fisch Handelsgesellschaft mbH</c:v>
                  </c:pt>
                  <c:pt idx="12">
                    <c:v>Plutzer Lebensmittelgroßmärkte AG</c:v>
                  </c:pt>
                  <c:pt idx="13">
                    <c:v>Formaggi Fortini s.r.l.</c:v>
                  </c:pt>
                  <c:pt idx="14">
                    <c:v>Pasta Buttini s.r.l.</c:v>
                  </c:pt>
                  <c:pt idx="15">
                    <c:v>Mayumi's</c:v>
                  </c:pt>
                  <c:pt idx="16">
                    <c:v>Tokyo Traders</c:v>
                  </c:pt>
                  <c:pt idx="17">
                    <c:v>Zaanse Snoepfabriek</c:v>
                  </c:pt>
                  <c:pt idx="18">
                    <c:v>Norske Meierier</c:v>
                  </c:pt>
                  <c:pt idx="19">
                    <c:v>Leka Trading</c:v>
                  </c:pt>
                  <c:pt idx="20">
                    <c:v>Cooperativa de Quesos 'Las Cabras'</c:v>
                  </c:pt>
                  <c:pt idx="21">
                    <c:v>Svensk Sjöföda AB</c:v>
                  </c:pt>
                  <c:pt idx="22">
                    <c:v>PB Knäckebröd AB</c:v>
                  </c:pt>
                  <c:pt idx="23">
                    <c:v>Exotic Liquids</c:v>
                  </c:pt>
                  <c:pt idx="24">
                    <c:v>Specialty Biscuits, Ltd.</c:v>
                  </c:pt>
                  <c:pt idx="25">
                    <c:v>New Orleans Cajun Delights</c:v>
                  </c:pt>
                  <c:pt idx="26">
                    <c:v>New England Seafood Cannery</c:v>
                  </c:pt>
                  <c:pt idx="27">
                    <c:v>Grandma Kelly's Homestead</c:v>
                  </c:pt>
                  <c:pt idx="28">
                    <c:v>Bigfoot Breweries</c:v>
                  </c:pt>
                </c:lvl>
                <c:lvl>
                  <c:pt idx="0">
                    <c:v>NSW</c:v>
                  </c:pt>
                  <c:pt idx="1">
                    <c:v>Victoria</c:v>
                  </c:pt>
                  <c:pt idx="2">
                    <c:v>others</c:v>
                  </c:pt>
                  <c:pt idx="3">
                    <c:v>Québec</c:v>
                  </c:pt>
                  <c:pt idx="5">
                    <c:v>others</c:v>
                  </c:pt>
                  <c:pt idx="6">
                    <c:v>others</c:v>
                  </c:pt>
                  <c:pt idx="7">
                    <c:v>others</c:v>
                  </c:pt>
                  <c:pt idx="10">
                    <c:v>others</c:v>
                  </c:pt>
                  <c:pt idx="13">
                    <c:v>others</c:v>
                  </c:pt>
                  <c:pt idx="15">
                    <c:v>others</c:v>
                  </c:pt>
                  <c:pt idx="17">
                    <c:v>others</c:v>
                  </c:pt>
                  <c:pt idx="18">
                    <c:v>others</c:v>
                  </c:pt>
                  <c:pt idx="19">
                    <c:v>others</c:v>
                  </c:pt>
                  <c:pt idx="20">
                    <c:v>Asturias</c:v>
                  </c:pt>
                  <c:pt idx="21">
                    <c:v>others</c:v>
                  </c:pt>
                  <c:pt idx="22">
                    <c:v>others</c:v>
                  </c:pt>
                  <c:pt idx="23">
                    <c:v>others</c:v>
                  </c:pt>
                  <c:pt idx="25">
                    <c:v>LA</c:v>
                  </c:pt>
                  <c:pt idx="26">
                    <c:v>MA</c:v>
                  </c:pt>
                  <c:pt idx="27">
                    <c:v>MI</c:v>
                  </c:pt>
                  <c:pt idx="28">
                    <c:v>OR</c:v>
                  </c:pt>
                </c:lvl>
                <c:lvl>
                  <c:pt idx="0">
                    <c:v>Australia</c:v>
                  </c:pt>
                  <c:pt idx="2">
                    <c:v>Brazil</c:v>
                  </c:pt>
                  <c:pt idx="3">
                    <c:v>Canada</c:v>
                  </c:pt>
                  <c:pt idx="5">
                    <c:v>Denmark</c:v>
                  </c:pt>
                  <c:pt idx="6">
                    <c:v>Finland</c:v>
                  </c:pt>
                  <c:pt idx="7">
                    <c:v>France</c:v>
                  </c:pt>
                  <c:pt idx="10">
                    <c:v>Germany</c:v>
                  </c:pt>
                  <c:pt idx="13">
                    <c:v>Italy</c:v>
                  </c:pt>
                  <c:pt idx="15">
                    <c:v>Japan</c:v>
                  </c:pt>
                  <c:pt idx="17">
                    <c:v>Netherlands</c:v>
                  </c:pt>
                  <c:pt idx="18">
                    <c:v>Norway</c:v>
                  </c:pt>
                  <c:pt idx="19">
                    <c:v>Singapore</c:v>
                  </c:pt>
                  <c:pt idx="20">
                    <c:v>Spain</c:v>
                  </c:pt>
                  <c:pt idx="21">
                    <c:v>Sweden</c:v>
                  </c:pt>
                  <c:pt idx="22">
                    <c:v>Sweden </c:v>
                  </c:pt>
                  <c:pt idx="23">
                    <c:v>UK</c:v>
                  </c:pt>
                  <c:pt idx="25">
                    <c:v>USA</c:v>
                  </c:pt>
                </c:lvl>
              </c:multiLvlStrCache>
            </c:multiLvlStrRef>
          </c:cat>
          <c:val>
            <c:numRef>
              <c:f>'Q12'!$N$47:$N$75</c:f>
              <c:numCache>
                <c:formatCode>General</c:formatCode>
                <c:ptCount val="29"/>
                <c:pt idx="0">
                  <c:v>53</c:v>
                </c:pt>
                <c:pt idx="1">
                  <c:v>62.5</c:v>
                </c:pt>
                <c:pt idx="7">
                  <c:v>263.5</c:v>
                </c:pt>
                <c:pt idx="9">
                  <c:v>55</c:v>
                </c:pt>
                <c:pt idx="12">
                  <c:v>123.78999999999998</c:v>
                </c:pt>
                <c:pt idx="16">
                  <c:v>97</c:v>
                </c:pt>
                <c:pt idx="24">
                  <c:v>81</c:v>
                </c:pt>
              </c:numCache>
            </c:numRef>
          </c:val>
          <c:extLst>
            <c:ext xmlns:c16="http://schemas.microsoft.com/office/drawing/2014/chart" uri="{C3380CC4-5D6E-409C-BE32-E72D297353CC}">
              <c16:uniqueId val="{00000008-447E-4988-BE01-4E2819A51C7B}"/>
            </c:ext>
          </c:extLst>
        </c:ser>
        <c:dLbls>
          <c:showLegendKey val="0"/>
          <c:showVal val="0"/>
          <c:showCatName val="0"/>
          <c:showSerName val="0"/>
          <c:showPercent val="0"/>
          <c:showBubbleSize val="0"/>
        </c:dLbls>
        <c:gapWidth val="182"/>
        <c:overlap val="-50"/>
        <c:axId val="345808256"/>
        <c:axId val="345809696"/>
      </c:barChart>
      <c:catAx>
        <c:axId val="345808256"/>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45809696"/>
        <c:crosses val="autoZero"/>
        <c:auto val="1"/>
        <c:lblAlgn val="ctr"/>
        <c:lblOffset val="100"/>
        <c:noMultiLvlLbl val="0"/>
      </c:catAx>
      <c:valAx>
        <c:axId val="345809696"/>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45808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alysis.xlsx]Q13!PivotTable8</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Suppliers</a:t>
            </a:r>
            <a:r>
              <a:rPr lang="en-IN" sz="1200" baseline="0"/>
              <a:t> Distribution by Product Categories</a:t>
            </a:r>
            <a:endParaRPr lang="en-IN" sz="12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3'!$C$6</c:f>
              <c:strCache>
                <c:ptCount val="1"/>
                <c:pt idx="0">
                  <c:v>Product_c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13'!$B$7:$B$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3'!$C$7:$C$14</c:f>
              <c:numCache>
                <c:formatCode>General</c:formatCode>
                <c:ptCount val="8"/>
                <c:pt idx="0">
                  <c:v>12</c:v>
                </c:pt>
                <c:pt idx="1">
                  <c:v>12</c:v>
                </c:pt>
                <c:pt idx="2">
                  <c:v>13</c:v>
                </c:pt>
                <c:pt idx="3">
                  <c:v>10</c:v>
                </c:pt>
                <c:pt idx="4">
                  <c:v>7</c:v>
                </c:pt>
                <c:pt idx="5">
                  <c:v>6</c:v>
                </c:pt>
                <c:pt idx="6">
                  <c:v>5</c:v>
                </c:pt>
                <c:pt idx="7">
                  <c:v>12</c:v>
                </c:pt>
              </c:numCache>
            </c:numRef>
          </c:val>
          <c:extLst>
            <c:ext xmlns:c16="http://schemas.microsoft.com/office/drawing/2014/chart" uri="{C3380CC4-5D6E-409C-BE32-E72D297353CC}">
              <c16:uniqueId val="{00000000-CB03-4A4B-A93C-F8B6C8099B80}"/>
            </c:ext>
          </c:extLst>
        </c:ser>
        <c:ser>
          <c:idx val="1"/>
          <c:order val="1"/>
          <c:tx>
            <c:strRef>
              <c:f>'Q13'!$D$6</c:f>
              <c:strCache>
                <c:ptCount val="1"/>
                <c:pt idx="0">
                  <c:v>Supplier_cou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13'!$B$7:$B$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3'!$D$7:$D$14</c:f>
              <c:numCache>
                <c:formatCode>General</c:formatCode>
                <c:ptCount val="8"/>
                <c:pt idx="0">
                  <c:v>8</c:v>
                </c:pt>
                <c:pt idx="1">
                  <c:v>8</c:v>
                </c:pt>
                <c:pt idx="2">
                  <c:v>6</c:v>
                </c:pt>
                <c:pt idx="3">
                  <c:v>4</c:v>
                </c:pt>
                <c:pt idx="4">
                  <c:v>5</c:v>
                </c:pt>
                <c:pt idx="5">
                  <c:v>5</c:v>
                </c:pt>
                <c:pt idx="6">
                  <c:v>5</c:v>
                </c:pt>
                <c:pt idx="7">
                  <c:v>8</c:v>
                </c:pt>
              </c:numCache>
            </c:numRef>
          </c:val>
          <c:extLst>
            <c:ext xmlns:c16="http://schemas.microsoft.com/office/drawing/2014/chart" uri="{C3380CC4-5D6E-409C-BE32-E72D297353CC}">
              <c16:uniqueId val="{00000001-CB03-4A4B-A93C-F8B6C8099B80}"/>
            </c:ext>
          </c:extLst>
        </c:ser>
        <c:ser>
          <c:idx val="2"/>
          <c:order val="2"/>
          <c:tx>
            <c:strRef>
              <c:f>'Q13'!$E$6</c:f>
              <c:strCache>
                <c:ptCount val="1"/>
                <c:pt idx="0">
                  <c:v>Total_stock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13'!$B$7:$B$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3'!$E$7:$E$14</c:f>
              <c:numCache>
                <c:formatCode>General</c:formatCode>
                <c:ptCount val="8"/>
                <c:pt idx="0">
                  <c:v>559</c:v>
                </c:pt>
                <c:pt idx="1">
                  <c:v>507</c:v>
                </c:pt>
                <c:pt idx="2">
                  <c:v>386</c:v>
                </c:pt>
                <c:pt idx="3">
                  <c:v>393</c:v>
                </c:pt>
                <c:pt idx="4">
                  <c:v>308</c:v>
                </c:pt>
                <c:pt idx="5">
                  <c:v>165</c:v>
                </c:pt>
                <c:pt idx="6">
                  <c:v>100</c:v>
                </c:pt>
                <c:pt idx="7">
                  <c:v>701</c:v>
                </c:pt>
              </c:numCache>
            </c:numRef>
          </c:val>
          <c:extLst>
            <c:ext xmlns:c16="http://schemas.microsoft.com/office/drawing/2014/chart" uri="{C3380CC4-5D6E-409C-BE32-E72D297353CC}">
              <c16:uniqueId val="{00000002-CB03-4A4B-A93C-F8B6C8099B80}"/>
            </c:ext>
          </c:extLst>
        </c:ser>
        <c:ser>
          <c:idx val="3"/>
          <c:order val="3"/>
          <c:tx>
            <c:strRef>
              <c:f>'Q13'!$F$6</c:f>
              <c:strCache>
                <c:ptCount val="1"/>
                <c:pt idx="0">
                  <c:v>Avg_Pric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13'!$B$7:$B$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3'!$F$7:$F$14</c:f>
              <c:numCache>
                <c:formatCode>General</c:formatCode>
                <c:ptCount val="8"/>
                <c:pt idx="0">
                  <c:v>37.979166666666664</c:v>
                </c:pt>
                <c:pt idx="1">
                  <c:v>23.0625</c:v>
                </c:pt>
                <c:pt idx="2">
                  <c:v>25.16</c:v>
                </c:pt>
                <c:pt idx="3">
                  <c:v>28.73</c:v>
                </c:pt>
                <c:pt idx="4">
                  <c:v>20.25</c:v>
                </c:pt>
                <c:pt idx="5">
                  <c:v>54.006666666666668</c:v>
                </c:pt>
                <c:pt idx="6">
                  <c:v>32.369999999999997</c:v>
                </c:pt>
                <c:pt idx="7">
                  <c:v>20.682500000000001</c:v>
                </c:pt>
              </c:numCache>
            </c:numRef>
          </c:val>
          <c:extLst>
            <c:ext xmlns:c16="http://schemas.microsoft.com/office/drawing/2014/chart" uri="{C3380CC4-5D6E-409C-BE32-E72D297353CC}">
              <c16:uniqueId val="{00000003-CB03-4A4B-A93C-F8B6C8099B80}"/>
            </c:ext>
          </c:extLst>
        </c:ser>
        <c:dLbls>
          <c:showLegendKey val="0"/>
          <c:showVal val="0"/>
          <c:showCatName val="0"/>
          <c:showSerName val="0"/>
          <c:showPercent val="0"/>
          <c:showBubbleSize val="0"/>
        </c:dLbls>
        <c:gapWidth val="100"/>
        <c:overlap val="-24"/>
        <c:axId val="135691184"/>
        <c:axId val="135683984"/>
      </c:barChart>
      <c:catAx>
        <c:axId val="1356911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5683984"/>
        <c:crosses val="autoZero"/>
        <c:auto val="1"/>
        <c:lblAlgn val="ctr"/>
        <c:lblOffset val="100"/>
        <c:noMultiLvlLbl val="0"/>
      </c:catAx>
      <c:valAx>
        <c:axId val="1356839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5691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alysis.xlsx]Q14!PivotTable10</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Supplier</a:t>
            </a:r>
            <a:r>
              <a:rPr lang="en-IN" baseline="0"/>
              <a:t> pricing &amp; Categories across Regions</a:t>
            </a:r>
            <a:endParaRPr lang="en-IN"/>
          </a:p>
        </c:rich>
      </c:tx>
      <c:layout>
        <c:manualLayout>
          <c:xMode val="edge"/>
          <c:yMode val="edge"/>
          <c:x val="0.32593904361621995"/>
          <c:y val="6.3577170575140965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4'!$E$7</c:f>
              <c:strCache>
                <c:ptCount val="1"/>
                <c:pt idx="0">
                  <c:v>Supplier_coun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multiLvlStrRef>
              <c:f>'Q14'!$B$8:$D$54</c:f>
              <c:multiLvlStrCache>
                <c:ptCount val="47"/>
                <c:lvl>
                  <c:pt idx="0">
                    <c:v>Grains/Cereals</c:v>
                  </c:pt>
                  <c:pt idx="1">
                    <c:v>Meat/Poultry</c:v>
                  </c:pt>
                  <c:pt idx="2">
                    <c:v>Produce</c:v>
                  </c:pt>
                  <c:pt idx="3">
                    <c:v>Beverages</c:v>
                  </c:pt>
                  <c:pt idx="4">
                    <c:v>Condiments</c:v>
                  </c:pt>
                  <c:pt idx="5">
                    <c:v>Confections</c:v>
                  </c:pt>
                  <c:pt idx="6">
                    <c:v>Meat/Poultry</c:v>
                  </c:pt>
                  <c:pt idx="7">
                    <c:v>Seafood</c:v>
                  </c:pt>
                  <c:pt idx="8">
                    <c:v>Beverages</c:v>
                  </c:pt>
                  <c:pt idx="9">
                    <c:v>Condiments</c:v>
                  </c:pt>
                  <c:pt idx="10">
                    <c:v>Confections</c:v>
                  </c:pt>
                  <c:pt idx="11">
                    <c:v>Meat/Poultry</c:v>
                  </c:pt>
                  <c:pt idx="12">
                    <c:v>Seafood</c:v>
                  </c:pt>
                  <c:pt idx="13">
                    <c:v>Beverages</c:v>
                  </c:pt>
                  <c:pt idx="14">
                    <c:v>Confections</c:v>
                  </c:pt>
                  <c:pt idx="15">
                    <c:v>Beverages</c:v>
                  </c:pt>
                  <c:pt idx="16">
                    <c:v>Dairy Products</c:v>
                  </c:pt>
                  <c:pt idx="17">
                    <c:v>Seafood</c:v>
                  </c:pt>
                  <c:pt idx="18">
                    <c:v>Beverages</c:v>
                  </c:pt>
                  <c:pt idx="19">
                    <c:v>Condiments</c:v>
                  </c:pt>
                  <c:pt idx="20">
                    <c:v>Confections</c:v>
                  </c:pt>
                  <c:pt idx="21">
                    <c:v>Grains/Cereals</c:v>
                  </c:pt>
                  <c:pt idx="22">
                    <c:v>Meat/Poultry</c:v>
                  </c:pt>
                  <c:pt idx="23">
                    <c:v>Produce</c:v>
                  </c:pt>
                  <c:pt idx="24">
                    <c:v>Seafood</c:v>
                  </c:pt>
                  <c:pt idx="25">
                    <c:v>Dairy Products</c:v>
                  </c:pt>
                  <c:pt idx="26">
                    <c:v>Grains/Cereals</c:v>
                  </c:pt>
                  <c:pt idx="27">
                    <c:v>Condiments</c:v>
                  </c:pt>
                  <c:pt idx="28">
                    <c:v>Meat/Poultry</c:v>
                  </c:pt>
                  <c:pt idx="29">
                    <c:v>Produce</c:v>
                  </c:pt>
                  <c:pt idx="30">
                    <c:v>Seafood</c:v>
                  </c:pt>
                  <c:pt idx="31">
                    <c:v>Confections</c:v>
                  </c:pt>
                  <c:pt idx="32">
                    <c:v>Dairy Products</c:v>
                  </c:pt>
                  <c:pt idx="33">
                    <c:v>Beverages</c:v>
                  </c:pt>
                  <c:pt idx="34">
                    <c:v>Condiments</c:v>
                  </c:pt>
                  <c:pt idx="35">
                    <c:v>Grains/Cereals</c:v>
                  </c:pt>
                  <c:pt idx="36">
                    <c:v>Dairy Products</c:v>
                  </c:pt>
                  <c:pt idx="37">
                    <c:v>Grains/Cereals</c:v>
                  </c:pt>
                  <c:pt idx="38">
                    <c:v>Seafood</c:v>
                  </c:pt>
                  <c:pt idx="39">
                    <c:v>Beverages</c:v>
                  </c:pt>
                  <c:pt idx="40">
                    <c:v>Condiments</c:v>
                  </c:pt>
                  <c:pt idx="41">
                    <c:v>Confections</c:v>
                  </c:pt>
                  <c:pt idx="42">
                    <c:v>Condiments</c:v>
                  </c:pt>
                  <c:pt idx="43">
                    <c:v>Seafood</c:v>
                  </c:pt>
                  <c:pt idx="44">
                    <c:v>Condiments</c:v>
                  </c:pt>
                  <c:pt idx="45">
                    <c:v>Produce</c:v>
                  </c:pt>
                  <c:pt idx="46">
                    <c:v>Beverages</c:v>
                  </c:pt>
                </c:lvl>
                <c:lvl>
                  <c:pt idx="0">
                    <c:v>NSW</c:v>
                  </c:pt>
                  <c:pt idx="3">
                    <c:v>Victoria</c:v>
                  </c:pt>
                  <c:pt idx="8">
                    <c:v>others</c:v>
                  </c:pt>
                  <c:pt idx="9">
                    <c:v>Québec</c:v>
                  </c:pt>
                  <c:pt idx="12">
                    <c:v>others</c:v>
                  </c:pt>
                  <c:pt idx="13">
                    <c:v>others</c:v>
                  </c:pt>
                  <c:pt idx="15">
                    <c:v>others</c:v>
                  </c:pt>
                  <c:pt idx="18">
                    <c:v>others</c:v>
                  </c:pt>
                  <c:pt idx="25">
                    <c:v>others</c:v>
                  </c:pt>
                  <c:pt idx="27">
                    <c:v>others</c:v>
                  </c:pt>
                  <c:pt idx="31">
                    <c:v>others</c:v>
                  </c:pt>
                  <c:pt idx="32">
                    <c:v>others</c:v>
                  </c:pt>
                  <c:pt idx="33">
                    <c:v>others</c:v>
                  </c:pt>
                  <c:pt idx="36">
                    <c:v>Asturias</c:v>
                  </c:pt>
                  <c:pt idx="37">
                    <c:v>others</c:v>
                  </c:pt>
                  <c:pt idx="39">
                    <c:v>others</c:v>
                  </c:pt>
                  <c:pt idx="42">
                    <c:v>LA</c:v>
                  </c:pt>
                  <c:pt idx="43">
                    <c:v>MA</c:v>
                  </c:pt>
                  <c:pt idx="44">
                    <c:v>MI</c:v>
                  </c:pt>
                  <c:pt idx="46">
                    <c:v>OR</c:v>
                  </c:pt>
                </c:lvl>
                <c:lvl>
                  <c:pt idx="0">
                    <c:v>Australia</c:v>
                  </c:pt>
                  <c:pt idx="8">
                    <c:v>Brazil</c:v>
                  </c:pt>
                  <c:pt idx="9">
                    <c:v>Canada</c:v>
                  </c:pt>
                  <c:pt idx="12">
                    <c:v>Denmark</c:v>
                  </c:pt>
                  <c:pt idx="13">
                    <c:v>Finland</c:v>
                  </c:pt>
                  <c:pt idx="15">
                    <c:v>France</c:v>
                  </c:pt>
                  <c:pt idx="18">
                    <c:v>Germany</c:v>
                  </c:pt>
                  <c:pt idx="25">
                    <c:v>Italy</c:v>
                  </c:pt>
                  <c:pt idx="27">
                    <c:v>Japan</c:v>
                  </c:pt>
                  <c:pt idx="31">
                    <c:v>Netherlands</c:v>
                  </c:pt>
                  <c:pt idx="32">
                    <c:v>Norway</c:v>
                  </c:pt>
                  <c:pt idx="33">
                    <c:v>Singapore</c:v>
                  </c:pt>
                  <c:pt idx="36">
                    <c:v>Spain</c:v>
                  </c:pt>
                  <c:pt idx="37">
                    <c:v>Sweden</c:v>
                  </c:pt>
                  <c:pt idx="39">
                    <c:v>UK</c:v>
                  </c:pt>
                  <c:pt idx="42">
                    <c:v>USA</c:v>
                  </c:pt>
                </c:lvl>
              </c:multiLvlStrCache>
            </c:multiLvlStrRef>
          </c:cat>
          <c:val>
            <c:numRef>
              <c:f>'Q14'!$E$8:$E$54</c:f>
              <c:numCache>
                <c:formatCode>General</c:formatCode>
                <c:ptCount val="47"/>
                <c:pt idx="0">
                  <c:v>1</c:v>
                </c:pt>
                <c:pt idx="1">
                  <c:v>1</c:v>
                </c:pt>
                <c:pt idx="2">
                  <c:v>1</c:v>
                </c:pt>
                <c:pt idx="3">
                  <c:v>1</c:v>
                </c:pt>
                <c:pt idx="4">
                  <c:v>1</c:v>
                </c:pt>
                <c:pt idx="5">
                  <c:v>1</c:v>
                </c:pt>
                <c:pt idx="6">
                  <c:v>1</c:v>
                </c:pt>
                <c:pt idx="7">
                  <c:v>1</c:v>
                </c:pt>
                <c:pt idx="8">
                  <c:v>1</c:v>
                </c:pt>
                <c:pt idx="9">
                  <c:v>1</c:v>
                </c:pt>
                <c:pt idx="10">
                  <c:v>1</c:v>
                </c:pt>
                <c:pt idx="11">
                  <c:v>2</c:v>
                </c:pt>
                <c:pt idx="12">
                  <c:v>2</c:v>
                </c:pt>
                <c:pt idx="13">
                  <c:v>1</c:v>
                </c:pt>
                <c:pt idx="14">
                  <c:v>2</c:v>
                </c:pt>
                <c:pt idx="15">
                  <c:v>2</c:v>
                </c:pt>
                <c:pt idx="16">
                  <c:v>2</c:v>
                </c:pt>
                <c:pt idx="17">
                  <c:v>1</c:v>
                </c:pt>
                <c:pt idx="18">
                  <c:v>1</c:v>
                </c:pt>
                <c:pt idx="19">
                  <c:v>1</c:v>
                </c:pt>
                <c:pt idx="20">
                  <c:v>3</c:v>
                </c:pt>
                <c:pt idx="21">
                  <c:v>1</c:v>
                </c:pt>
                <c:pt idx="22">
                  <c:v>1</c:v>
                </c:pt>
                <c:pt idx="23">
                  <c:v>1</c:v>
                </c:pt>
                <c:pt idx="24">
                  <c:v>1</c:v>
                </c:pt>
                <c:pt idx="25">
                  <c:v>3</c:v>
                </c:pt>
                <c:pt idx="26">
                  <c:v>2</c:v>
                </c:pt>
                <c:pt idx="27">
                  <c:v>1</c:v>
                </c:pt>
                <c:pt idx="28">
                  <c:v>1</c:v>
                </c:pt>
                <c:pt idx="29">
                  <c:v>2</c:v>
                </c:pt>
                <c:pt idx="30">
                  <c:v>2</c:v>
                </c:pt>
                <c:pt idx="31">
                  <c:v>2</c:v>
                </c:pt>
                <c:pt idx="32">
                  <c:v>3</c:v>
                </c:pt>
                <c:pt idx="33">
                  <c:v>1</c:v>
                </c:pt>
                <c:pt idx="34">
                  <c:v>1</c:v>
                </c:pt>
                <c:pt idx="35">
                  <c:v>1</c:v>
                </c:pt>
                <c:pt idx="36">
                  <c:v>2</c:v>
                </c:pt>
                <c:pt idx="37">
                  <c:v>2</c:v>
                </c:pt>
                <c:pt idx="38">
                  <c:v>3</c:v>
                </c:pt>
                <c:pt idx="39">
                  <c:v>2</c:v>
                </c:pt>
                <c:pt idx="40">
                  <c:v>1</c:v>
                </c:pt>
                <c:pt idx="41">
                  <c:v>4</c:v>
                </c:pt>
                <c:pt idx="42">
                  <c:v>4</c:v>
                </c:pt>
                <c:pt idx="43">
                  <c:v>2</c:v>
                </c:pt>
                <c:pt idx="44">
                  <c:v>2</c:v>
                </c:pt>
                <c:pt idx="45">
                  <c:v>1</c:v>
                </c:pt>
                <c:pt idx="46">
                  <c:v>3</c:v>
                </c:pt>
              </c:numCache>
            </c:numRef>
          </c:val>
          <c:extLst>
            <c:ext xmlns:c16="http://schemas.microsoft.com/office/drawing/2014/chart" uri="{C3380CC4-5D6E-409C-BE32-E72D297353CC}">
              <c16:uniqueId val="{00000000-2DFC-4AE3-9ABD-1912B7A12220}"/>
            </c:ext>
          </c:extLst>
        </c:ser>
        <c:ser>
          <c:idx val="1"/>
          <c:order val="1"/>
          <c:tx>
            <c:strRef>
              <c:f>'Q14'!$F$7</c:f>
              <c:strCache>
                <c:ptCount val="1"/>
                <c:pt idx="0">
                  <c:v>Avg Price</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multiLvlStrRef>
              <c:f>'Q14'!$B$8:$D$54</c:f>
              <c:multiLvlStrCache>
                <c:ptCount val="47"/>
                <c:lvl>
                  <c:pt idx="0">
                    <c:v>Grains/Cereals</c:v>
                  </c:pt>
                  <c:pt idx="1">
                    <c:v>Meat/Poultry</c:v>
                  </c:pt>
                  <c:pt idx="2">
                    <c:v>Produce</c:v>
                  </c:pt>
                  <c:pt idx="3">
                    <c:v>Beverages</c:v>
                  </c:pt>
                  <c:pt idx="4">
                    <c:v>Condiments</c:v>
                  </c:pt>
                  <c:pt idx="5">
                    <c:v>Confections</c:v>
                  </c:pt>
                  <c:pt idx="6">
                    <c:v>Meat/Poultry</c:v>
                  </c:pt>
                  <c:pt idx="7">
                    <c:v>Seafood</c:v>
                  </c:pt>
                  <c:pt idx="8">
                    <c:v>Beverages</c:v>
                  </c:pt>
                  <c:pt idx="9">
                    <c:v>Condiments</c:v>
                  </c:pt>
                  <c:pt idx="10">
                    <c:v>Confections</c:v>
                  </c:pt>
                  <c:pt idx="11">
                    <c:v>Meat/Poultry</c:v>
                  </c:pt>
                  <c:pt idx="12">
                    <c:v>Seafood</c:v>
                  </c:pt>
                  <c:pt idx="13">
                    <c:v>Beverages</c:v>
                  </c:pt>
                  <c:pt idx="14">
                    <c:v>Confections</c:v>
                  </c:pt>
                  <c:pt idx="15">
                    <c:v>Beverages</c:v>
                  </c:pt>
                  <c:pt idx="16">
                    <c:v>Dairy Products</c:v>
                  </c:pt>
                  <c:pt idx="17">
                    <c:v>Seafood</c:v>
                  </c:pt>
                  <c:pt idx="18">
                    <c:v>Beverages</c:v>
                  </c:pt>
                  <c:pt idx="19">
                    <c:v>Condiments</c:v>
                  </c:pt>
                  <c:pt idx="20">
                    <c:v>Confections</c:v>
                  </c:pt>
                  <c:pt idx="21">
                    <c:v>Grains/Cereals</c:v>
                  </c:pt>
                  <c:pt idx="22">
                    <c:v>Meat/Poultry</c:v>
                  </c:pt>
                  <c:pt idx="23">
                    <c:v>Produce</c:v>
                  </c:pt>
                  <c:pt idx="24">
                    <c:v>Seafood</c:v>
                  </c:pt>
                  <c:pt idx="25">
                    <c:v>Dairy Products</c:v>
                  </c:pt>
                  <c:pt idx="26">
                    <c:v>Grains/Cereals</c:v>
                  </c:pt>
                  <c:pt idx="27">
                    <c:v>Condiments</c:v>
                  </c:pt>
                  <c:pt idx="28">
                    <c:v>Meat/Poultry</c:v>
                  </c:pt>
                  <c:pt idx="29">
                    <c:v>Produce</c:v>
                  </c:pt>
                  <c:pt idx="30">
                    <c:v>Seafood</c:v>
                  </c:pt>
                  <c:pt idx="31">
                    <c:v>Confections</c:v>
                  </c:pt>
                  <c:pt idx="32">
                    <c:v>Dairy Products</c:v>
                  </c:pt>
                  <c:pt idx="33">
                    <c:v>Beverages</c:v>
                  </c:pt>
                  <c:pt idx="34">
                    <c:v>Condiments</c:v>
                  </c:pt>
                  <c:pt idx="35">
                    <c:v>Grains/Cereals</c:v>
                  </c:pt>
                  <c:pt idx="36">
                    <c:v>Dairy Products</c:v>
                  </c:pt>
                  <c:pt idx="37">
                    <c:v>Grains/Cereals</c:v>
                  </c:pt>
                  <c:pt idx="38">
                    <c:v>Seafood</c:v>
                  </c:pt>
                  <c:pt idx="39">
                    <c:v>Beverages</c:v>
                  </c:pt>
                  <c:pt idx="40">
                    <c:v>Condiments</c:v>
                  </c:pt>
                  <c:pt idx="41">
                    <c:v>Confections</c:v>
                  </c:pt>
                  <c:pt idx="42">
                    <c:v>Condiments</c:v>
                  </c:pt>
                  <c:pt idx="43">
                    <c:v>Seafood</c:v>
                  </c:pt>
                  <c:pt idx="44">
                    <c:v>Condiments</c:v>
                  </c:pt>
                  <c:pt idx="45">
                    <c:v>Produce</c:v>
                  </c:pt>
                  <c:pt idx="46">
                    <c:v>Beverages</c:v>
                  </c:pt>
                </c:lvl>
                <c:lvl>
                  <c:pt idx="0">
                    <c:v>NSW</c:v>
                  </c:pt>
                  <c:pt idx="3">
                    <c:v>Victoria</c:v>
                  </c:pt>
                  <c:pt idx="8">
                    <c:v>others</c:v>
                  </c:pt>
                  <c:pt idx="9">
                    <c:v>Québec</c:v>
                  </c:pt>
                  <c:pt idx="12">
                    <c:v>others</c:v>
                  </c:pt>
                  <c:pt idx="13">
                    <c:v>others</c:v>
                  </c:pt>
                  <c:pt idx="15">
                    <c:v>others</c:v>
                  </c:pt>
                  <c:pt idx="18">
                    <c:v>others</c:v>
                  </c:pt>
                  <c:pt idx="25">
                    <c:v>others</c:v>
                  </c:pt>
                  <c:pt idx="27">
                    <c:v>others</c:v>
                  </c:pt>
                  <c:pt idx="31">
                    <c:v>others</c:v>
                  </c:pt>
                  <c:pt idx="32">
                    <c:v>others</c:v>
                  </c:pt>
                  <c:pt idx="33">
                    <c:v>others</c:v>
                  </c:pt>
                  <c:pt idx="36">
                    <c:v>Asturias</c:v>
                  </c:pt>
                  <c:pt idx="37">
                    <c:v>others</c:v>
                  </c:pt>
                  <c:pt idx="39">
                    <c:v>others</c:v>
                  </c:pt>
                  <c:pt idx="42">
                    <c:v>LA</c:v>
                  </c:pt>
                  <c:pt idx="43">
                    <c:v>MA</c:v>
                  </c:pt>
                  <c:pt idx="44">
                    <c:v>MI</c:v>
                  </c:pt>
                  <c:pt idx="46">
                    <c:v>OR</c:v>
                  </c:pt>
                </c:lvl>
                <c:lvl>
                  <c:pt idx="0">
                    <c:v>Australia</c:v>
                  </c:pt>
                  <c:pt idx="8">
                    <c:v>Brazil</c:v>
                  </c:pt>
                  <c:pt idx="9">
                    <c:v>Canada</c:v>
                  </c:pt>
                  <c:pt idx="12">
                    <c:v>Denmark</c:v>
                  </c:pt>
                  <c:pt idx="13">
                    <c:v>Finland</c:v>
                  </c:pt>
                  <c:pt idx="15">
                    <c:v>France</c:v>
                  </c:pt>
                  <c:pt idx="18">
                    <c:v>Germany</c:v>
                  </c:pt>
                  <c:pt idx="25">
                    <c:v>Italy</c:v>
                  </c:pt>
                  <c:pt idx="27">
                    <c:v>Japan</c:v>
                  </c:pt>
                  <c:pt idx="31">
                    <c:v>Netherlands</c:v>
                  </c:pt>
                  <c:pt idx="32">
                    <c:v>Norway</c:v>
                  </c:pt>
                  <c:pt idx="33">
                    <c:v>Singapore</c:v>
                  </c:pt>
                  <c:pt idx="36">
                    <c:v>Spain</c:v>
                  </c:pt>
                  <c:pt idx="37">
                    <c:v>Sweden</c:v>
                  </c:pt>
                  <c:pt idx="39">
                    <c:v>UK</c:v>
                  </c:pt>
                  <c:pt idx="42">
                    <c:v>USA</c:v>
                  </c:pt>
                </c:lvl>
              </c:multiLvlStrCache>
            </c:multiLvlStrRef>
          </c:cat>
          <c:val>
            <c:numRef>
              <c:f>'Q14'!$F$8:$F$54</c:f>
              <c:numCache>
                <c:formatCode>General</c:formatCode>
                <c:ptCount val="47"/>
                <c:pt idx="0">
                  <c:v>7</c:v>
                </c:pt>
                <c:pt idx="1">
                  <c:v>32.799999999999997</c:v>
                </c:pt>
                <c:pt idx="2">
                  <c:v>53</c:v>
                </c:pt>
                <c:pt idx="3">
                  <c:v>15</c:v>
                </c:pt>
                <c:pt idx="4">
                  <c:v>43.9</c:v>
                </c:pt>
                <c:pt idx="5">
                  <c:v>17.45</c:v>
                </c:pt>
                <c:pt idx="6">
                  <c:v>39</c:v>
                </c:pt>
                <c:pt idx="7">
                  <c:v>62.5</c:v>
                </c:pt>
                <c:pt idx="8">
                  <c:v>4.5</c:v>
                </c:pt>
                <c:pt idx="9">
                  <c:v>28.5</c:v>
                </c:pt>
                <c:pt idx="10">
                  <c:v>49.3</c:v>
                </c:pt>
                <c:pt idx="11">
                  <c:v>15.725</c:v>
                </c:pt>
                <c:pt idx="12">
                  <c:v>10.75</c:v>
                </c:pt>
                <c:pt idx="13">
                  <c:v>18</c:v>
                </c:pt>
                <c:pt idx="14">
                  <c:v>18.125</c:v>
                </c:pt>
                <c:pt idx="15">
                  <c:v>140.75</c:v>
                </c:pt>
                <c:pt idx="16">
                  <c:v>44.5</c:v>
                </c:pt>
                <c:pt idx="17">
                  <c:v>13.25</c:v>
                </c:pt>
                <c:pt idx="18">
                  <c:v>7.75</c:v>
                </c:pt>
                <c:pt idx="19">
                  <c:v>13</c:v>
                </c:pt>
                <c:pt idx="20">
                  <c:v>29.709999999999997</c:v>
                </c:pt>
                <c:pt idx="21">
                  <c:v>33.25</c:v>
                </c:pt>
                <c:pt idx="22">
                  <c:v>123.79</c:v>
                </c:pt>
                <c:pt idx="23">
                  <c:v>45.6</c:v>
                </c:pt>
                <c:pt idx="24">
                  <c:v>25.89</c:v>
                </c:pt>
                <c:pt idx="25">
                  <c:v>26.433333333333334</c:v>
                </c:pt>
                <c:pt idx="26">
                  <c:v>28.75</c:v>
                </c:pt>
                <c:pt idx="27">
                  <c:v>15.5</c:v>
                </c:pt>
                <c:pt idx="28">
                  <c:v>97</c:v>
                </c:pt>
                <c:pt idx="29">
                  <c:v>16.625</c:v>
                </c:pt>
                <c:pt idx="30">
                  <c:v>18.5</c:v>
                </c:pt>
                <c:pt idx="31">
                  <c:v>11.125</c:v>
                </c:pt>
                <c:pt idx="32">
                  <c:v>20</c:v>
                </c:pt>
                <c:pt idx="33">
                  <c:v>46</c:v>
                </c:pt>
                <c:pt idx="34">
                  <c:v>19.45</c:v>
                </c:pt>
                <c:pt idx="35">
                  <c:v>14</c:v>
                </c:pt>
                <c:pt idx="36">
                  <c:v>29.5</c:v>
                </c:pt>
                <c:pt idx="37">
                  <c:v>15</c:v>
                </c:pt>
                <c:pt idx="38">
                  <c:v>20</c:v>
                </c:pt>
                <c:pt idx="39">
                  <c:v>18.5</c:v>
                </c:pt>
                <c:pt idx="40">
                  <c:v>10</c:v>
                </c:pt>
                <c:pt idx="41">
                  <c:v>28.175000000000001</c:v>
                </c:pt>
                <c:pt idx="42">
                  <c:v>20.350000000000001</c:v>
                </c:pt>
                <c:pt idx="43">
                  <c:v>14.025</c:v>
                </c:pt>
                <c:pt idx="44">
                  <c:v>32.5</c:v>
                </c:pt>
                <c:pt idx="45">
                  <c:v>30</c:v>
                </c:pt>
                <c:pt idx="46">
                  <c:v>15.333333333333334</c:v>
                </c:pt>
              </c:numCache>
            </c:numRef>
          </c:val>
          <c:extLst>
            <c:ext xmlns:c16="http://schemas.microsoft.com/office/drawing/2014/chart" uri="{C3380CC4-5D6E-409C-BE32-E72D297353CC}">
              <c16:uniqueId val="{00000001-2DFC-4AE3-9ABD-1912B7A12220}"/>
            </c:ext>
          </c:extLst>
        </c:ser>
        <c:ser>
          <c:idx val="2"/>
          <c:order val="2"/>
          <c:tx>
            <c:strRef>
              <c:f>'Q14'!$G$7</c:f>
              <c:strCache>
                <c:ptCount val="1"/>
                <c:pt idx="0">
                  <c:v>Total Stocks</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multiLvlStrRef>
              <c:f>'Q14'!$B$8:$D$54</c:f>
              <c:multiLvlStrCache>
                <c:ptCount val="47"/>
                <c:lvl>
                  <c:pt idx="0">
                    <c:v>Grains/Cereals</c:v>
                  </c:pt>
                  <c:pt idx="1">
                    <c:v>Meat/Poultry</c:v>
                  </c:pt>
                  <c:pt idx="2">
                    <c:v>Produce</c:v>
                  </c:pt>
                  <c:pt idx="3">
                    <c:v>Beverages</c:v>
                  </c:pt>
                  <c:pt idx="4">
                    <c:v>Condiments</c:v>
                  </c:pt>
                  <c:pt idx="5">
                    <c:v>Confections</c:v>
                  </c:pt>
                  <c:pt idx="6">
                    <c:v>Meat/Poultry</c:v>
                  </c:pt>
                  <c:pt idx="7">
                    <c:v>Seafood</c:v>
                  </c:pt>
                  <c:pt idx="8">
                    <c:v>Beverages</c:v>
                  </c:pt>
                  <c:pt idx="9">
                    <c:v>Condiments</c:v>
                  </c:pt>
                  <c:pt idx="10">
                    <c:v>Confections</c:v>
                  </c:pt>
                  <c:pt idx="11">
                    <c:v>Meat/Poultry</c:v>
                  </c:pt>
                  <c:pt idx="12">
                    <c:v>Seafood</c:v>
                  </c:pt>
                  <c:pt idx="13">
                    <c:v>Beverages</c:v>
                  </c:pt>
                  <c:pt idx="14">
                    <c:v>Confections</c:v>
                  </c:pt>
                  <c:pt idx="15">
                    <c:v>Beverages</c:v>
                  </c:pt>
                  <c:pt idx="16">
                    <c:v>Dairy Products</c:v>
                  </c:pt>
                  <c:pt idx="17">
                    <c:v>Seafood</c:v>
                  </c:pt>
                  <c:pt idx="18">
                    <c:v>Beverages</c:v>
                  </c:pt>
                  <c:pt idx="19">
                    <c:v>Condiments</c:v>
                  </c:pt>
                  <c:pt idx="20">
                    <c:v>Confections</c:v>
                  </c:pt>
                  <c:pt idx="21">
                    <c:v>Grains/Cereals</c:v>
                  </c:pt>
                  <c:pt idx="22">
                    <c:v>Meat/Poultry</c:v>
                  </c:pt>
                  <c:pt idx="23">
                    <c:v>Produce</c:v>
                  </c:pt>
                  <c:pt idx="24">
                    <c:v>Seafood</c:v>
                  </c:pt>
                  <c:pt idx="25">
                    <c:v>Dairy Products</c:v>
                  </c:pt>
                  <c:pt idx="26">
                    <c:v>Grains/Cereals</c:v>
                  </c:pt>
                  <c:pt idx="27">
                    <c:v>Condiments</c:v>
                  </c:pt>
                  <c:pt idx="28">
                    <c:v>Meat/Poultry</c:v>
                  </c:pt>
                  <c:pt idx="29">
                    <c:v>Produce</c:v>
                  </c:pt>
                  <c:pt idx="30">
                    <c:v>Seafood</c:v>
                  </c:pt>
                  <c:pt idx="31">
                    <c:v>Confections</c:v>
                  </c:pt>
                  <c:pt idx="32">
                    <c:v>Dairy Products</c:v>
                  </c:pt>
                  <c:pt idx="33">
                    <c:v>Beverages</c:v>
                  </c:pt>
                  <c:pt idx="34">
                    <c:v>Condiments</c:v>
                  </c:pt>
                  <c:pt idx="35">
                    <c:v>Grains/Cereals</c:v>
                  </c:pt>
                  <c:pt idx="36">
                    <c:v>Dairy Products</c:v>
                  </c:pt>
                  <c:pt idx="37">
                    <c:v>Grains/Cereals</c:v>
                  </c:pt>
                  <c:pt idx="38">
                    <c:v>Seafood</c:v>
                  </c:pt>
                  <c:pt idx="39">
                    <c:v>Beverages</c:v>
                  </c:pt>
                  <c:pt idx="40">
                    <c:v>Condiments</c:v>
                  </c:pt>
                  <c:pt idx="41">
                    <c:v>Confections</c:v>
                  </c:pt>
                  <c:pt idx="42">
                    <c:v>Condiments</c:v>
                  </c:pt>
                  <c:pt idx="43">
                    <c:v>Seafood</c:v>
                  </c:pt>
                  <c:pt idx="44">
                    <c:v>Condiments</c:v>
                  </c:pt>
                  <c:pt idx="45">
                    <c:v>Produce</c:v>
                  </c:pt>
                  <c:pt idx="46">
                    <c:v>Beverages</c:v>
                  </c:pt>
                </c:lvl>
                <c:lvl>
                  <c:pt idx="0">
                    <c:v>NSW</c:v>
                  </c:pt>
                  <c:pt idx="3">
                    <c:v>Victoria</c:v>
                  </c:pt>
                  <c:pt idx="8">
                    <c:v>others</c:v>
                  </c:pt>
                  <c:pt idx="9">
                    <c:v>Québec</c:v>
                  </c:pt>
                  <c:pt idx="12">
                    <c:v>others</c:v>
                  </c:pt>
                  <c:pt idx="13">
                    <c:v>others</c:v>
                  </c:pt>
                  <c:pt idx="15">
                    <c:v>others</c:v>
                  </c:pt>
                  <c:pt idx="18">
                    <c:v>others</c:v>
                  </c:pt>
                  <c:pt idx="25">
                    <c:v>others</c:v>
                  </c:pt>
                  <c:pt idx="27">
                    <c:v>others</c:v>
                  </c:pt>
                  <c:pt idx="31">
                    <c:v>others</c:v>
                  </c:pt>
                  <c:pt idx="32">
                    <c:v>others</c:v>
                  </c:pt>
                  <c:pt idx="33">
                    <c:v>others</c:v>
                  </c:pt>
                  <c:pt idx="36">
                    <c:v>Asturias</c:v>
                  </c:pt>
                  <c:pt idx="37">
                    <c:v>others</c:v>
                  </c:pt>
                  <c:pt idx="39">
                    <c:v>others</c:v>
                  </c:pt>
                  <c:pt idx="42">
                    <c:v>LA</c:v>
                  </c:pt>
                  <c:pt idx="43">
                    <c:v>MA</c:v>
                  </c:pt>
                  <c:pt idx="44">
                    <c:v>MI</c:v>
                  </c:pt>
                  <c:pt idx="46">
                    <c:v>OR</c:v>
                  </c:pt>
                </c:lvl>
                <c:lvl>
                  <c:pt idx="0">
                    <c:v>Australia</c:v>
                  </c:pt>
                  <c:pt idx="8">
                    <c:v>Brazil</c:v>
                  </c:pt>
                  <c:pt idx="9">
                    <c:v>Canada</c:v>
                  </c:pt>
                  <c:pt idx="12">
                    <c:v>Denmark</c:v>
                  </c:pt>
                  <c:pt idx="13">
                    <c:v>Finland</c:v>
                  </c:pt>
                  <c:pt idx="15">
                    <c:v>France</c:v>
                  </c:pt>
                  <c:pt idx="18">
                    <c:v>Germany</c:v>
                  </c:pt>
                  <c:pt idx="25">
                    <c:v>Italy</c:v>
                  </c:pt>
                  <c:pt idx="27">
                    <c:v>Japan</c:v>
                  </c:pt>
                  <c:pt idx="31">
                    <c:v>Netherlands</c:v>
                  </c:pt>
                  <c:pt idx="32">
                    <c:v>Norway</c:v>
                  </c:pt>
                  <c:pt idx="33">
                    <c:v>Singapore</c:v>
                  </c:pt>
                  <c:pt idx="36">
                    <c:v>Spain</c:v>
                  </c:pt>
                  <c:pt idx="37">
                    <c:v>Sweden</c:v>
                  </c:pt>
                  <c:pt idx="39">
                    <c:v>UK</c:v>
                  </c:pt>
                  <c:pt idx="42">
                    <c:v>USA</c:v>
                  </c:pt>
                </c:lvl>
              </c:multiLvlStrCache>
            </c:multiLvlStrRef>
          </c:cat>
          <c:val>
            <c:numRef>
              <c:f>'Q14'!$G$8:$G$54</c:f>
              <c:numCache>
                <c:formatCode>General</c:formatCode>
                <c:ptCount val="47"/>
                <c:pt idx="0">
                  <c:v>38</c:v>
                </c:pt>
                <c:pt idx="1">
                  <c:v>0</c:v>
                </c:pt>
                <c:pt idx="2">
                  <c:v>20</c:v>
                </c:pt>
                <c:pt idx="3">
                  <c:v>15</c:v>
                </c:pt>
                <c:pt idx="4">
                  <c:v>24</c:v>
                </c:pt>
                <c:pt idx="5">
                  <c:v>29</c:v>
                </c:pt>
                <c:pt idx="6">
                  <c:v>0</c:v>
                </c:pt>
                <c:pt idx="7">
                  <c:v>42</c:v>
                </c:pt>
                <c:pt idx="8">
                  <c:v>20</c:v>
                </c:pt>
                <c:pt idx="9">
                  <c:v>113</c:v>
                </c:pt>
                <c:pt idx="10">
                  <c:v>17</c:v>
                </c:pt>
                <c:pt idx="11">
                  <c:v>136</c:v>
                </c:pt>
                <c:pt idx="12">
                  <c:v>100</c:v>
                </c:pt>
                <c:pt idx="13">
                  <c:v>57</c:v>
                </c:pt>
                <c:pt idx="14">
                  <c:v>75</c:v>
                </c:pt>
                <c:pt idx="15">
                  <c:v>86</c:v>
                </c:pt>
                <c:pt idx="16">
                  <c:v>98</c:v>
                </c:pt>
                <c:pt idx="17">
                  <c:v>62</c:v>
                </c:pt>
                <c:pt idx="18">
                  <c:v>125</c:v>
                </c:pt>
                <c:pt idx="19">
                  <c:v>32</c:v>
                </c:pt>
                <c:pt idx="20">
                  <c:v>140</c:v>
                </c:pt>
                <c:pt idx="21">
                  <c:v>22</c:v>
                </c:pt>
                <c:pt idx="22">
                  <c:v>0</c:v>
                </c:pt>
                <c:pt idx="23">
                  <c:v>26</c:v>
                </c:pt>
                <c:pt idx="24">
                  <c:v>10</c:v>
                </c:pt>
                <c:pt idx="25">
                  <c:v>23</c:v>
                </c:pt>
                <c:pt idx="26">
                  <c:v>57</c:v>
                </c:pt>
                <c:pt idx="27">
                  <c:v>39</c:v>
                </c:pt>
                <c:pt idx="28">
                  <c:v>29</c:v>
                </c:pt>
                <c:pt idx="29">
                  <c:v>39</c:v>
                </c:pt>
                <c:pt idx="30">
                  <c:v>55</c:v>
                </c:pt>
                <c:pt idx="31">
                  <c:v>51</c:v>
                </c:pt>
                <c:pt idx="32">
                  <c:v>164</c:v>
                </c:pt>
                <c:pt idx="33">
                  <c:v>17</c:v>
                </c:pt>
                <c:pt idx="34">
                  <c:v>27</c:v>
                </c:pt>
                <c:pt idx="35">
                  <c:v>26</c:v>
                </c:pt>
                <c:pt idx="36">
                  <c:v>108</c:v>
                </c:pt>
                <c:pt idx="37">
                  <c:v>165</c:v>
                </c:pt>
                <c:pt idx="38">
                  <c:v>224</c:v>
                </c:pt>
                <c:pt idx="39">
                  <c:v>56</c:v>
                </c:pt>
                <c:pt idx="40">
                  <c:v>13</c:v>
                </c:pt>
                <c:pt idx="41">
                  <c:v>74</c:v>
                </c:pt>
                <c:pt idx="42">
                  <c:v>133</c:v>
                </c:pt>
                <c:pt idx="43">
                  <c:v>208</c:v>
                </c:pt>
                <c:pt idx="44">
                  <c:v>126</c:v>
                </c:pt>
                <c:pt idx="45">
                  <c:v>15</c:v>
                </c:pt>
                <c:pt idx="46">
                  <c:v>183</c:v>
                </c:pt>
              </c:numCache>
            </c:numRef>
          </c:val>
          <c:extLst>
            <c:ext xmlns:c16="http://schemas.microsoft.com/office/drawing/2014/chart" uri="{C3380CC4-5D6E-409C-BE32-E72D297353CC}">
              <c16:uniqueId val="{00000002-2DFC-4AE3-9ABD-1912B7A12220}"/>
            </c:ext>
          </c:extLst>
        </c:ser>
        <c:dLbls>
          <c:showLegendKey val="0"/>
          <c:showVal val="0"/>
          <c:showCatName val="0"/>
          <c:showSerName val="0"/>
          <c:showPercent val="0"/>
          <c:showBubbleSize val="0"/>
        </c:dLbls>
        <c:gapWidth val="315"/>
        <c:overlap val="-40"/>
        <c:axId val="1526921584"/>
        <c:axId val="1526908624"/>
      </c:barChart>
      <c:catAx>
        <c:axId val="15269215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26908624"/>
        <c:crosses val="autoZero"/>
        <c:auto val="1"/>
        <c:lblAlgn val="ctr"/>
        <c:lblOffset val="100"/>
        <c:noMultiLvlLbl val="0"/>
      </c:catAx>
      <c:valAx>
        <c:axId val="15269086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26921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alysis.xlsx]Q3!PivotTable4</c:name>
    <c:fmtId val="5"/>
  </c:pivotSource>
  <c:chart>
    <c:title>
      <c:tx>
        <c:rich>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r>
              <a:rPr lang="en-IN"/>
              <a:t>Customer Most Preferred Categories</a:t>
            </a:r>
          </a:p>
        </c:rich>
      </c:tx>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G$7</c:f>
              <c:strCache>
                <c:ptCount val="1"/>
                <c:pt idx="0">
                  <c:v>Total Quantity</c:v>
                </c:pt>
              </c:strCache>
            </c:strRef>
          </c:tx>
          <c:spPr>
            <a:noFill/>
            <a:ln w="25400" cap="flat" cmpd="sng" algn="ctr">
              <a:solidFill>
                <a:schemeClr val="accent1"/>
              </a:solidFill>
              <a:miter lim="800000"/>
            </a:ln>
            <a:effectLst/>
          </c:spPr>
          <c:invertIfNegative val="0"/>
          <c:cat>
            <c:multiLvlStrRef>
              <c:f>'Q3'!$E$8:$F$184</c:f>
              <c:multiLvlStrCache>
                <c:ptCount val="88"/>
                <c:lvl>
                  <c:pt idx="0">
                    <c:v>Condiments</c:v>
                  </c:pt>
                  <c:pt idx="1">
                    <c:v>Dairy Products</c:v>
                  </c:pt>
                  <c:pt idx="2">
                    <c:v>Dairy Products</c:v>
                  </c:pt>
                  <c:pt idx="3">
                    <c:v>Dairy Products</c:v>
                  </c:pt>
                  <c:pt idx="4">
                    <c:v>Beverages</c:v>
                  </c:pt>
                  <c:pt idx="5">
                    <c:v>Confections</c:v>
                  </c:pt>
                  <c:pt idx="6">
                    <c:v>Dairy Products</c:v>
                  </c:pt>
                  <c:pt idx="7">
                    <c:v>Meat/Poultry</c:v>
                  </c:pt>
                  <c:pt idx="8">
                    <c:v>Seafood</c:v>
                  </c:pt>
                  <c:pt idx="9">
                    <c:v>Confections</c:v>
                  </c:pt>
                  <c:pt idx="10">
                    <c:v>Beverages</c:v>
                  </c:pt>
                  <c:pt idx="11">
                    <c:v>Beverages</c:v>
                  </c:pt>
                  <c:pt idx="12">
                    <c:v>Confections</c:v>
                  </c:pt>
                  <c:pt idx="13">
                    <c:v>Grains/Cereals</c:v>
                  </c:pt>
                  <c:pt idx="14">
                    <c:v>Condiments</c:v>
                  </c:pt>
                  <c:pt idx="15">
                    <c:v>Grains/Cereals</c:v>
                  </c:pt>
                  <c:pt idx="16">
                    <c:v>Dairy Products</c:v>
                  </c:pt>
                  <c:pt idx="17">
                    <c:v>Seafood</c:v>
                  </c:pt>
                  <c:pt idx="18">
                    <c:v>Dairy Products</c:v>
                  </c:pt>
                  <c:pt idx="19">
                    <c:v>Dairy Products</c:v>
                  </c:pt>
                  <c:pt idx="20">
                    <c:v>Beverages</c:v>
                  </c:pt>
                  <c:pt idx="21">
                    <c:v>Confections</c:v>
                  </c:pt>
                  <c:pt idx="22">
                    <c:v>Beverages</c:v>
                  </c:pt>
                  <c:pt idx="23">
                    <c:v>Dairy Products</c:v>
                  </c:pt>
                  <c:pt idx="24">
                    <c:v>Beverages</c:v>
                  </c:pt>
                  <c:pt idx="25">
                    <c:v>Produce</c:v>
                  </c:pt>
                  <c:pt idx="26">
                    <c:v>Condiments</c:v>
                  </c:pt>
                  <c:pt idx="27">
                    <c:v>Grains/Cereals</c:v>
                  </c:pt>
                  <c:pt idx="28">
                    <c:v>Confections</c:v>
                  </c:pt>
                  <c:pt idx="29">
                    <c:v>Condiments</c:v>
                  </c:pt>
                  <c:pt idx="30">
                    <c:v>Beverages</c:v>
                  </c:pt>
                  <c:pt idx="31">
                    <c:v>Beverages</c:v>
                  </c:pt>
                  <c:pt idx="32">
                    <c:v>Beverages</c:v>
                  </c:pt>
                  <c:pt idx="33">
                    <c:v>Beverages</c:v>
                  </c:pt>
                  <c:pt idx="34">
                    <c:v>Seafood</c:v>
                  </c:pt>
                  <c:pt idx="35">
                    <c:v>Beverages</c:v>
                  </c:pt>
                  <c:pt idx="36">
                    <c:v>Confections</c:v>
                  </c:pt>
                  <c:pt idx="37">
                    <c:v>Beverages</c:v>
                  </c:pt>
                  <c:pt idx="38">
                    <c:v>Beverages</c:v>
                  </c:pt>
                  <c:pt idx="39">
                    <c:v>Seafood</c:v>
                  </c:pt>
                  <c:pt idx="40">
                    <c:v>Dairy Products</c:v>
                  </c:pt>
                  <c:pt idx="41">
                    <c:v>Dairy Products</c:v>
                  </c:pt>
                  <c:pt idx="42">
                    <c:v>Condiments</c:v>
                  </c:pt>
                  <c:pt idx="43">
                    <c:v>Dairy Products</c:v>
                  </c:pt>
                  <c:pt idx="44">
                    <c:v>Seafood</c:v>
                  </c:pt>
                  <c:pt idx="45">
                    <c:v>Beverages</c:v>
                  </c:pt>
                  <c:pt idx="46">
                    <c:v>Beverages</c:v>
                  </c:pt>
                  <c:pt idx="47">
                    <c:v>Confections</c:v>
                  </c:pt>
                  <c:pt idx="48">
                    <c:v>Confections</c:v>
                  </c:pt>
                  <c:pt idx="49">
                    <c:v>Confections</c:v>
                  </c:pt>
                  <c:pt idx="50">
                    <c:v>Beverages</c:v>
                  </c:pt>
                  <c:pt idx="51">
                    <c:v>Dairy Products</c:v>
                  </c:pt>
                  <c:pt idx="52">
                    <c:v>Confections</c:v>
                  </c:pt>
                  <c:pt idx="53">
                    <c:v>Confections</c:v>
                  </c:pt>
                  <c:pt idx="54">
                    <c:v>Beverages</c:v>
                  </c:pt>
                  <c:pt idx="55">
                    <c:v>Beverages</c:v>
                  </c:pt>
                  <c:pt idx="56">
                    <c:v>Condiments</c:v>
                  </c:pt>
                  <c:pt idx="57">
                    <c:v>Condiments</c:v>
                  </c:pt>
                  <c:pt idx="58">
                    <c:v>Beverages</c:v>
                  </c:pt>
                  <c:pt idx="59">
                    <c:v>Beverages</c:v>
                  </c:pt>
                  <c:pt idx="60">
                    <c:v>Confections</c:v>
                  </c:pt>
                  <c:pt idx="61">
                    <c:v>Dairy Products</c:v>
                  </c:pt>
                  <c:pt idx="62">
                    <c:v>Dairy Products</c:v>
                  </c:pt>
                  <c:pt idx="63">
                    <c:v>Confections</c:v>
                  </c:pt>
                  <c:pt idx="64">
                    <c:v>Dairy Products</c:v>
                  </c:pt>
                  <c:pt idx="65">
                    <c:v>Seafood</c:v>
                  </c:pt>
                  <c:pt idx="66">
                    <c:v>Beverages</c:v>
                  </c:pt>
                  <c:pt idx="67">
                    <c:v>Seafood</c:v>
                  </c:pt>
                  <c:pt idx="68">
                    <c:v>Dairy Products</c:v>
                  </c:pt>
                  <c:pt idx="69">
                    <c:v>Confections</c:v>
                  </c:pt>
                  <c:pt idx="70">
                    <c:v>Dairy Products</c:v>
                  </c:pt>
                  <c:pt idx="71">
                    <c:v>Meat/Poultry</c:v>
                  </c:pt>
                  <c:pt idx="72">
                    <c:v>Beverages</c:v>
                  </c:pt>
                  <c:pt idx="73">
                    <c:v>Beverages</c:v>
                  </c:pt>
                  <c:pt idx="74">
                    <c:v>Seafood</c:v>
                  </c:pt>
                  <c:pt idx="75">
                    <c:v>Confections</c:v>
                  </c:pt>
                  <c:pt idx="76">
                    <c:v>Beverages</c:v>
                  </c:pt>
                  <c:pt idx="77">
                    <c:v>Dairy Products</c:v>
                  </c:pt>
                  <c:pt idx="78">
                    <c:v>Beverages</c:v>
                  </c:pt>
                  <c:pt idx="79">
                    <c:v>Seafood</c:v>
                  </c:pt>
                  <c:pt idx="80">
                    <c:v>Beverages</c:v>
                  </c:pt>
                  <c:pt idx="81">
                    <c:v>Dairy Products</c:v>
                  </c:pt>
                  <c:pt idx="82">
                    <c:v>Dairy Products</c:v>
                  </c:pt>
                  <c:pt idx="83">
                    <c:v>Dairy Products</c:v>
                  </c:pt>
                  <c:pt idx="84">
                    <c:v>Beverages</c:v>
                  </c:pt>
                  <c:pt idx="85">
                    <c:v>Beverages</c:v>
                  </c:pt>
                  <c:pt idx="86">
                    <c:v>Confections</c:v>
                  </c:pt>
                  <c:pt idx="87">
                    <c:v>Beverages</c:v>
                  </c:pt>
                </c:lvl>
                <c:lvl>
                  <c:pt idx="0">
                    <c:v>ALFKI</c:v>
                  </c:pt>
                  <c:pt idx="1">
                    <c:v>ANATR</c:v>
                  </c:pt>
                  <c:pt idx="2">
                    <c:v>ANTON</c:v>
                  </c:pt>
                  <c:pt idx="3">
                    <c:v>AROUT</c:v>
                  </c:pt>
                  <c:pt idx="4">
                    <c:v>BERGS</c:v>
                  </c:pt>
                  <c:pt idx="5">
                    <c:v>BLAUS</c:v>
                  </c:pt>
                  <c:pt idx="6">
                    <c:v>BLONP</c:v>
                  </c:pt>
                  <c:pt idx="7">
                    <c:v>BOLID</c:v>
                  </c:pt>
                  <c:pt idx="8">
                    <c:v>BONAP</c:v>
                  </c:pt>
                  <c:pt idx="9">
                    <c:v>BOTTM</c:v>
                  </c:pt>
                  <c:pt idx="10">
                    <c:v>BSBEV</c:v>
                  </c:pt>
                  <c:pt idx="11">
                    <c:v>CACTU</c:v>
                  </c:pt>
                  <c:pt idx="12">
                    <c:v>CENTC</c:v>
                  </c:pt>
                  <c:pt idx="13">
                    <c:v>CHOPS</c:v>
                  </c:pt>
                  <c:pt idx="14">
                    <c:v>COMMI</c:v>
                  </c:pt>
                  <c:pt idx="15">
                    <c:v>CONSH</c:v>
                  </c:pt>
                  <c:pt idx="16">
                    <c:v>DRACD</c:v>
                  </c:pt>
                  <c:pt idx="17">
                    <c:v>DUMON</c:v>
                  </c:pt>
                  <c:pt idx="18">
                    <c:v>EASTC</c:v>
                  </c:pt>
                  <c:pt idx="19">
                    <c:v>ERNSH</c:v>
                  </c:pt>
                  <c:pt idx="20">
                    <c:v>FAMIA</c:v>
                  </c:pt>
                  <c:pt idx="21">
                    <c:v>FOLIG</c:v>
                  </c:pt>
                  <c:pt idx="22">
                    <c:v>FOLKO</c:v>
                  </c:pt>
                  <c:pt idx="23">
                    <c:v>FRANK</c:v>
                  </c:pt>
                  <c:pt idx="24">
                    <c:v>FRANR</c:v>
                  </c:pt>
                  <c:pt idx="25">
                    <c:v>FRANS</c:v>
                  </c:pt>
                  <c:pt idx="26">
                    <c:v>FURIB</c:v>
                  </c:pt>
                  <c:pt idx="27">
                    <c:v>GALED</c:v>
                  </c:pt>
                  <c:pt idx="28">
                    <c:v>GODOS</c:v>
                  </c:pt>
                  <c:pt idx="29">
                    <c:v>GOURL</c:v>
                  </c:pt>
                  <c:pt idx="30">
                    <c:v>GREAL</c:v>
                  </c:pt>
                  <c:pt idx="31">
                    <c:v>GROSR</c:v>
                  </c:pt>
                  <c:pt idx="32">
                    <c:v>HANAR</c:v>
                  </c:pt>
                  <c:pt idx="33">
                    <c:v>HILAA</c:v>
                  </c:pt>
                  <c:pt idx="34">
                    <c:v>HUNGC</c:v>
                  </c:pt>
                  <c:pt idx="35">
                    <c:v>ISLAT</c:v>
                  </c:pt>
                  <c:pt idx="36">
                    <c:v>KOENE</c:v>
                  </c:pt>
                  <c:pt idx="37">
                    <c:v>LACOR</c:v>
                  </c:pt>
                  <c:pt idx="38">
                    <c:v>LAMAI</c:v>
                  </c:pt>
                  <c:pt idx="39">
                    <c:v>LAUGB</c:v>
                  </c:pt>
                  <c:pt idx="40">
                    <c:v>LAZYK</c:v>
                  </c:pt>
                  <c:pt idx="41">
                    <c:v>LEHMS</c:v>
                  </c:pt>
                  <c:pt idx="42">
                    <c:v>LETSS</c:v>
                  </c:pt>
                  <c:pt idx="43">
                    <c:v>LILAS</c:v>
                  </c:pt>
                  <c:pt idx="44">
                    <c:v>LINOD</c:v>
                  </c:pt>
                  <c:pt idx="45">
                    <c:v>LONEP</c:v>
                  </c:pt>
                  <c:pt idx="46">
                    <c:v>MAGAA</c:v>
                  </c:pt>
                  <c:pt idx="47">
                    <c:v>MAISD</c:v>
                  </c:pt>
                  <c:pt idx="48">
                    <c:v>MEREP</c:v>
                  </c:pt>
                  <c:pt idx="49">
                    <c:v>MORGK</c:v>
                  </c:pt>
                  <c:pt idx="50">
                    <c:v>NORTS</c:v>
                  </c:pt>
                  <c:pt idx="51">
                    <c:v>OCEAN</c:v>
                  </c:pt>
                  <c:pt idx="52">
                    <c:v>OLDWO</c:v>
                  </c:pt>
                  <c:pt idx="53">
                    <c:v>OTTIK</c:v>
                  </c:pt>
                  <c:pt idx="54">
                    <c:v>PERIC</c:v>
                  </c:pt>
                  <c:pt idx="55">
                    <c:v>PICCO</c:v>
                  </c:pt>
                  <c:pt idx="56">
                    <c:v>PRINI</c:v>
                  </c:pt>
                  <c:pt idx="57">
                    <c:v>QUEDE</c:v>
                  </c:pt>
                  <c:pt idx="58">
                    <c:v>QUEEN</c:v>
                  </c:pt>
                  <c:pt idx="59">
                    <c:v>QUICK</c:v>
                  </c:pt>
                  <c:pt idx="60">
                    <c:v>RANCH</c:v>
                  </c:pt>
                  <c:pt idx="61">
                    <c:v>RATTC</c:v>
                  </c:pt>
                  <c:pt idx="62">
                    <c:v>REGGC</c:v>
                  </c:pt>
                  <c:pt idx="63">
                    <c:v>RICAR</c:v>
                  </c:pt>
                  <c:pt idx="64">
                    <c:v>RICSU</c:v>
                  </c:pt>
                  <c:pt idx="65">
                    <c:v>ROMEY</c:v>
                  </c:pt>
                  <c:pt idx="66">
                    <c:v>SANTG</c:v>
                  </c:pt>
                  <c:pt idx="67">
                    <c:v>SAVEA</c:v>
                  </c:pt>
                  <c:pt idx="68">
                    <c:v>SEVES</c:v>
                  </c:pt>
                  <c:pt idx="69">
                    <c:v>SIMOB</c:v>
                  </c:pt>
                  <c:pt idx="70">
                    <c:v>SPECD</c:v>
                  </c:pt>
                  <c:pt idx="71">
                    <c:v>SPLIR</c:v>
                  </c:pt>
                  <c:pt idx="72">
                    <c:v>SUPRD</c:v>
                  </c:pt>
                  <c:pt idx="73">
                    <c:v>THEBI</c:v>
                  </c:pt>
                  <c:pt idx="74">
                    <c:v>THECR</c:v>
                  </c:pt>
                  <c:pt idx="75">
                    <c:v>TOMSP</c:v>
                  </c:pt>
                  <c:pt idx="76">
                    <c:v>TORTU</c:v>
                  </c:pt>
                  <c:pt idx="77">
                    <c:v>TRADH</c:v>
                  </c:pt>
                  <c:pt idx="78">
                    <c:v>TRAIH</c:v>
                  </c:pt>
                  <c:pt idx="79">
                    <c:v>VAFFE</c:v>
                  </c:pt>
                  <c:pt idx="80">
                    <c:v>VICTE</c:v>
                  </c:pt>
                  <c:pt idx="81">
                    <c:v>VINET</c:v>
                  </c:pt>
                  <c:pt idx="82">
                    <c:v>WANDK</c:v>
                  </c:pt>
                  <c:pt idx="83">
                    <c:v>WARTH</c:v>
                  </c:pt>
                  <c:pt idx="84">
                    <c:v>WELLI</c:v>
                  </c:pt>
                  <c:pt idx="85">
                    <c:v>WHITC</c:v>
                  </c:pt>
                  <c:pt idx="86">
                    <c:v>WILMK</c:v>
                  </c:pt>
                  <c:pt idx="87">
                    <c:v>WOLZA</c:v>
                  </c:pt>
                </c:lvl>
              </c:multiLvlStrCache>
            </c:multiLvlStrRef>
          </c:cat>
          <c:val>
            <c:numRef>
              <c:f>'Q3'!$G$8:$G$184</c:f>
              <c:numCache>
                <c:formatCode>General</c:formatCode>
                <c:ptCount val="88"/>
                <c:pt idx="0">
                  <c:v>44</c:v>
                </c:pt>
                <c:pt idx="1">
                  <c:v>33</c:v>
                </c:pt>
                <c:pt idx="2">
                  <c:v>127</c:v>
                </c:pt>
                <c:pt idx="3">
                  <c:v>142</c:v>
                </c:pt>
                <c:pt idx="4">
                  <c:v>255</c:v>
                </c:pt>
                <c:pt idx="5">
                  <c:v>34</c:v>
                </c:pt>
                <c:pt idx="6">
                  <c:v>152</c:v>
                </c:pt>
                <c:pt idx="7">
                  <c:v>60</c:v>
                </c:pt>
                <c:pt idx="8">
                  <c:v>214</c:v>
                </c:pt>
                <c:pt idx="9">
                  <c:v>233</c:v>
                </c:pt>
                <c:pt idx="10">
                  <c:v>57</c:v>
                </c:pt>
                <c:pt idx="11">
                  <c:v>50</c:v>
                </c:pt>
                <c:pt idx="12">
                  <c:v>10</c:v>
                </c:pt>
                <c:pt idx="13">
                  <c:v>130</c:v>
                </c:pt>
                <c:pt idx="14">
                  <c:v>49</c:v>
                </c:pt>
                <c:pt idx="15">
                  <c:v>33</c:v>
                </c:pt>
                <c:pt idx="16">
                  <c:v>70</c:v>
                </c:pt>
                <c:pt idx="17">
                  <c:v>24</c:v>
                </c:pt>
                <c:pt idx="18">
                  <c:v>190</c:v>
                </c:pt>
                <c:pt idx="19">
                  <c:v>871</c:v>
                </c:pt>
                <c:pt idx="20">
                  <c:v>141</c:v>
                </c:pt>
                <c:pt idx="21">
                  <c:v>123</c:v>
                </c:pt>
                <c:pt idx="22">
                  <c:v>294</c:v>
                </c:pt>
                <c:pt idx="23">
                  <c:v>403</c:v>
                </c:pt>
                <c:pt idx="24">
                  <c:v>20</c:v>
                </c:pt>
                <c:pt idx="25">
                  <c:v>15</c:v>
                </c:pt>
                <c:pt idx="26">
                  <c:v>133</c:v>
                </c:pt>
                <c:pt idx="27">
                  <c:v>12</c:v>
                </c:pt>
                <c:pt idx="28">
                  <c:v>78</c:v>
                </c:pt>
                <c:pt idx="29">
                  <c:v>70</c:v>
                </c:pt>
                <c:pt idx="30">
                  <c:v>72</c:v>
                </c:pt>
                <c:pt idx="31">
                  <c:v>10</c:v>
                </c:pt>
                <c:pt idx="32">
                  <c:v>211</c:v>
                </c:pt>
                <c:pt idx="33">
                  <c:v>273</c:v>
                </c:pt>
                <c:pt idx="34">
                  <c:v>40</c:v>
                </c:pt>
                <c:pt idx="35">
                  <c:v>100</c:v>
                </c:pt>
                <c:pt idx="36">
                  <c:v>206</c:v>
                </c:pt>
                <c:pt idx="37">
                  <c:v>34</c:v>
                </c:pt>
                <c:pt idx="38">
                  <c:v>135</c:v>
                </c:pt>
                <c:pt idx="39">
                  <c:v>27</c:v>
                </c:pt>
                <c:pt idx="40">
                  <c:v>10</c:v>
                </c:pt>
                <c:pt idx="41">
                  <c:v>215</c:v>
                </c:pt>
                <c:pt idx="42">
                  <c:v>44</c:v>
                </c:pt>
                <c:pt idx="43">
                  <c:v>238</c:v>
                </c:pt>
                <c:pt idx="44">
                  <c:v>233</c:v>
                </c:pt>
                <c:pt idx="45">
                  <c:v>45</c:v>
                </c:pt>
                <c:pt idx="46">
                  <c:v>92</c:v>
                </c:pt>
                <c:pt idx="47">
                  <c:v>118</c:v>
                </c:pt>
                <c:pt idx="48">
                  <c:v>180</c:v>
                </c:pt>
                <c:pt idx="49">
                  <c:v>64</c:v>
                </c:pt>
                <c:pt idx="50">
                  <c:v>17</c:v>
                </c:pt>
                <c:pt idx="51">
                  <c:v>37</c:v>
                </c:pt>
                <c:pt idx="52">
                  <c:v>185</c:v>
                </c:pt>
                <c:pt idx="53">
                  <c:v>145</c:v>
                </c:pt>
                <c:pt idx="54">
                  <c:v>52</c:v>
                </c:pt>
                <c:pt idx="55">
                  <c:v>160</c:v>
                </c:pt>
                <c:pt idx="56">
                  <c:v>48</c:v>
                </c:pt>
                <c:pt idx="57">
                  <c:v>130</c:v>
                </c:pt>
                <c:pt idx="58">
                  <c:v>257</c:v>
                </c:pt>
                <c:pt idx="59">
                  <c:v>886</c:v>
                </c:pt>
                <c:pt idx="60">
                  <c:v>22</c:v>
                </c:pt>
                <c:pt idx="61">
                  <c:v>335</c:v>
                </c:pt>
                <c:pt idx="62">
                  <c:v>92</c:v>
                </c:pt>
                <c:pt idx="63">
                  <c:v>177</c:v>
                </c:pt>
                <c:pt idx="64">
                  <c:v>212</c:v>
                </c:pt>
                <c:pt idx="65">
                  <c:v>37</c:v>
                </c:pt>
                <c:pt idx="66">
                  <c:v>48</c:v>
                </c:pt>
                <c:pt idx="67">
                  <c:v>1063</c:v>
                </c:pt>
                <c:pt idx="68">
                  <c:v>234</c:v>
                </c:pt>
                <c:pt idx="69">
                  <c:v>71</c:v>
                </c:pt>
                <c:pt idx="70">
                  <c:v>20</c:v>
                </c:pt>
                <c:pt idx="71">
                  <c:v>84</c:v>
                </c:pt>
                <c:pt idx="72">
                  <c:v>236</c:v>
                </c:pt>
                <c:pt idx="73">
                  <c:v>20</c:v>
                </c:pt>
                <c:pt idx="74">
                  <c:v>16</c:v>
                </c:pt>
                <c:pt idx="75">
                  <c:v>79</c:v>
                </c:pt>
                <c:pt idx="76">
                  <c:v>113</c:v>
                </c:pt>
                <c:pt idx="77">
                  <c:v>65</c:v>
                </c:pt>
                <c:pt idx="78">
                  <c:v>36</c:v>
                </c:pt>
                <c:pt idx="79">
                  <c:v>173</c:v>
                </c:pt>
                <c:pt idx="80">
                  <c:v>100</c:v>
                </c:pt>
                <c:pt idx="81">
                  <c:v>44</c:v>
                </c:pt>
                <c:pt idx="82">
                  <c:v>183</c:v>
                </c:pt>
                <c:pt idx="83">
                  <c:v>216</c:v>
                </c:pt>
                <c:pt idx="84">
                  <c:v>72</c:v>
                </c:pt>
                <c:pt idx="85">
                  <c:v>212</c:v>
                </c:pt>
                <c:pt idx="86">
                  <c:v>45</c:v>
                </c:pt>
                <c:pt idx="87">
                  <c:v>71</c:v>
                </c:pt>
              </c:numCache>
            </c:numRef>
          </c:val>
          <c:extLst>
            <c:ext xmlns:c16="http://schemas.microsoft.com/office/drawing/2014/chart" uri="{C3380CC4-5D6E-409C-BE32-E72D297353CC}">
              <c16:uniqueId val="{00000000-5D2D-4630-9851-9A038CD446C4}"/>
            </c:ext>
          </c:extLst>
        </c:ser>
        <c:ser>
          <c:idx val="1"/>
          <c:order val="1"/>
          <c:tx>
            <c:strRef>
              <c:f>'Q3'!$H$7</c:f>
              <c:strCache>
                <c:ptCount val="1"/>
                <c:pt idx="0">
                  <c:v>Total_spend</c:v>
                </c:pt>
              </c:strCache>
            </c:strRef>
          </c:tx>
          <c:spPr>
            <a:noFill/>
            <a:ln w="25400" cap="flat" cmpd="sng" algn="ctr">
              <a:solidFill>
                <a:schemeClr val="accent2"/>
              </a:solidFill>
              <a:miter lim="800000"/>
            </a:ln>
            <a:effectLst/>
          </c:spPr>
          <c:invertIfNegative val="0"/>
          <c:cat>
            <c:multiLvlStrRef>
              <c:f>'Q3'!$E$8:$F$184</c:f>
              <c:multiLvlStrCache>
                <c:ptCount val="88"/>
                <c:lvl>
                  <c:pt idx="0">
                    <c:v>Condiments</c:v>
                  </c:pt>
                  <c:pt idx="1">
                    <c:v>Dairy Products</c:v>
                  </c:pt>
                  <c:pt idx="2">
                    <c:v>Dairy Products</c:v>
                  </c:pt>
                  <c:pt idx="3">
                    <c:v>Dairy Products</c:v>
                  </c:pt>
                  <c:pt idx="4">
                    <c:v>Beverages</c:v>
                  </c:pt>
                  <c:pt idx="5">
                    <c:v>Confections</c:v>
                  </c:pt>
                  <c:pt idx="6">
                    <c:v>Dairy Products</c:v>
                  </c:pt>
                  <c:pt idx="7">
                    <c:v>Meat/Poultry</c:v>
                  </c:pt>
                  <c:pt idx="8">
                    <c:v>Seafood</c:v>
                  </c:pt>
                  <c:pt idx="9">
                    <c:v>Confections</c:v>
                  </c:pt>
                  <c:pt idx="10">
                    <c:v>Beverages</c:v>
                  </c:pt>
                  <c:pt idx="11">
                    <c:v>Beverages</c:v>
                  </c:pt>
                  <c:pt idx="12">
                    <c:v>Confections</c:v>
                  </c:pt>
                  <c:pt idx="13">
                    <c:v>Grains/Cereals</c:v>
                  </c:pt>
                  <c:pt idx="14">
                    <c:v>Condiments</c:v>
                  </c:pt>
                  <c:pt idx="15">
                    <c:v>Grains/Cereals</c:v>
                  </c:pt>
                  <c:pt idx="16">
                    <c:v>Dairy Products</c:v>
                  </c:pt>
                  <c:pt idx="17">
                    <c:v>Seafood</c:v>
                  </c:pt>
                  <c:pt idx="18">
                    <c:v>Dairy Products</c:v>
                  </c:pt>
                  <c:pt idx="19">
                    <c:v>Dairy Products</c:v>
                  </c:pt>
                  <c:pt idx="20">
                    <c:v>Beverages</c:v>
                  </c:pt>
                  <c:pt idx="21">
                    <c:v>Confections</c:v>
                  </c:pt>
                  <c:pt idx="22">
                    <c:v>Beverages</c:v>
                  </c:pt>
                  <c:pt idx="23">
                    <c:v>Dairy Products</c:v>
                  </c:pt>
                  <c:pt idx="24">
                    <c:v>Beverages</c:v>
                  </c:pt>
                  <c:pt idx="25">
                    <c:v>Produce</c:v>
                  </c:pt>
                  <c:pt idx="26">
                    <c:v>Condiments</c:v>
                  </c:pt>
                  <c:pt idx="27">
                    <c:v>Grains/Cereals</c:v>
                  </c:pt>
                  <c:pt idx="28">
                    <c:v>Confections</c:v>
                  </c:pt>
                  <c:pt idx="29">
                    <c:v>Condiments</c:v>
                  </c:pt>
                  <c:pt idx="30">
                    <c:v>Beverages</c:v>
                  </c:pt>
                  <c:pt idx="31">
                    <c:v>Beverages</c:v>
                  </c:pt>
                  <c:pt idx="32">
                    <c:v>Beverages</c:v>
                  </c:pt>
                  <c:pt idx="33">
                    <c:v>Beverages</c:v>
                  </c:pt>
                  <c:pt idx="34">
                    <c:v>Seafood</c:v>
                  </c:pt>
                  <c:pt idx="35">
                    <c:v>Beverages</c:v>
                  </c:pt>
                  <c:pt idx="36">
                    <c:v>Confections</c:v>
                  </c:pt>
                  <c:pt idx="37">
                    <c:v>Beverages</c:v>
                  </c:pt>
                  <c:pt idx="38">
                    <c:v>Beverages</c:v>
                  </c:pt>
                  <c:pt idx="39">
                    <c:v>Seafood</c:v>
                  </c:pt>
                  <c:pt idx="40">
                    <c:v>Dairy Products</c:v>
                  </c:pt>
                  <c:pt idx="41">
                    <c:v>Dairy Products</c:v>
                  </c:pt>
                  <c:pt idx="42">
                    <c:v>Condiments</c:v>
                  </c:pt>
                  <c:pt idx="43">
                    <c:v>Dairy Products</c:v>
                  </c:pt>
                  <c:pt idx="44">
                    <c:v>Seafood</c:v>
                  </c:pt>
                  <c:pt idx="45">
                    <c:v>Beverages</c:v>
                  </c:pt>
                  <c:pt idx="46">
                    <c:v>Beverages</c:v>
                  </c:pt>
                  <c:pt idx="47">
                    <c:v>Confections</c:v>
                  </c:pt>
                  <c:pt idx="48">
                    <c:v>Confections</c:v>
                  </c:pt>
                  <c:pt idx="49">
                    <c:v>Confections</c:v>
                  </c:pt>
                  <c:pt idx="50">
                    <c:v>Beverages</c:v>
                  </c:pt>
                  <c:pt idx="51">
                    <c:v>Dairy Products</c:v>
                  </c:pt>
                  <c:pt idx="52">
                    <c:v>Confections</c:v>
                  </c:pt>
                  <c:pt idx="53">
                    <c:v>Confections</c:v>
                  </c:pt>
                  <c:pt idx="54">
                    <c:v>Beverages</c:v>
                  </c:pt>
                  <c:pt idx="55">
                    <c:v>Beverages</c:v>
                  </c:pt>
                  <c:pt idx="56">
                    <c:v>Condiments</c:v>
                  </c:pt>
                  <c:pt idx="57">
                    <c:v>Condiments</c:v>
                  </c:pt>
                  <c:pt idx="58">
                    <c:v>Beverages</c:v>
                  </c:pt>
                  <c:pt idx="59">
                    <c:v>Beverages</c:v>
                  </c:pt>
                  <c:pt idx="60">
                    <c:v>Confections</c:v>
                  </c:pt>
                  <c:pt idx="61">
                    <c:v>Dairy Products</c:v>
                  </c:pt>
                  <c:pt idx="62">
                    <c:v>Dairy Products</c:v>
                  </c:pt>
                  <c:pt idx="63">
                    <c:v>Confections</c:v>
                  </c:pt>
                  <c:pt idx="64">
                    <c:v>Dairy Products</c:v>
                  </c:pt>
                  <c:pt idx="65">
                    <c:v>Seafood</c:v>
                  </c:pt>
                  <c:pt idx="66">
                    <c:v>Beverages</c:v>
                  </c:pt>
                  <c:pt idx="67">
                    <c:v>Seafood</c:v>
                  </c:pt>
                  <c:pt idx="68">
                    <c:v>Dairy Products</c:v>
                  </c:pt>
                  <c:pt idx="69">
                    <c:v>Confections</c:v>
                  </c:pt>
                  <c:pt idx="70">
                    <c:v>Dairy Products</c:v>
                  </c:pt>
                  <c:pt idx="71">
                    <c:v>Meat/Poultry</c:v>
                  </c:pt>
                  <c:pt idx="72">
                    <c:v>Beverages</c:v>
                  </c:pt>
                  <c:pt idx="73">
                    <c:v>Beverages</c:v>
                  </c:pt>
                  <c:pt idx="74">
                    <c:v>Seafood</c:v>
                  </c:pt>
                  <c:pt idx="75">
                    <c:v>Confections</c:v>
                  </c:pt>
                  <c:pt idx="76">
                    <c:v>Beverages</c:v>
                  </c:pt>
                  <c:pt idx="77">
                    <c:v>Dairy Products</c:v>
                  </c:pt>
                  <c:pt idx="78">
                    <c:v>Beverages</c:v>
                  </c:pt>
                  <c:pt idx="79">
                    <c:v>Seafood</c:v>
                  </c:pt>
                  <c:pt idx="80">
                    <c:v>Beverages</c:v>
                  </c:pt>
                  <c:pt idx="81">
                    <c:v>Dairy Products</c:v>
                  </c:pt>
                  <c:pt idx="82">
                    <c:v>Dairy Products</c:v>
                  </c:pt>
                  <c:pt idx="83">
                    <c:v>Dairy Products</c:v>
                  </c:pt>
                  <c:pt idx="84">
                    <c:v>Beverages</c:v>
                  </c:pt>
                  <c:pt idx="85">
                    <c:v>Beverages</c:v>
                  </c:pt>
                  <c:pt idx="86">
                    <c:v>Confections</c:v>
                  </c:pt>
                  <c:pt idx="87">
                    <c:v>Beverages</c:v>
                  </c:pt>
                </c:lvl>
                <c:lvl>
                  <c:pt idx="0">
                    <c:v>ALFKI</c:v>
                  </c:pt>
                  <c:pt idx="1">
                    <c:v>ANATR</c:v>
                  </c:pt>
                  <c:pt idx="2">
                    <c:v>ANTON</c:v>
                  </c:pt>
                  <c:pt idx="3">
                    <c:v>AROUT</c:v>
                  </c:pt>
                  <c:pt idx="4">
                    <c:v>BERGS</c:v>
                  </c:pt>
                  <c:pt idx="5">
                    <c:v>BLAUS</c:v>
                  </c:pt>
                  <c:pt idx="6">
                    <c:v>BLONP</c:v>
                  </c:pt>
                  <c:pt idx="7">
                    <c:v>BOLID</c:v>
                  </c:pt>
                  <c:pt idx="8">
                    <c:v>BONAP</c:v>
                  </c:pt>
                  <c:pt idx="9">
                    <c:v>BOTTM</c:v>
                  </c:pt>
                  <c:pt idx="10">
                    <c:v>BSBEV</c:v>
                  </c:pt>
                  <c:pt idx="11">
                    <c:v>CACTU</c:v>
                  </c:pt>
                  <c:pt idx="12">
                    <c:v>CENTC</c:v>
                  </c:pt>
                  <c:pt idx="13">
                    <c:v>CHOPS</c:v>
                  </c:pt>
                  <c:pt idx="14">
                    <c:v>COMMI</c:v>
                  </c:pt>
                  <c:pt idx="15">
                    <c:v>CONSH</c:v>
                  </c:pt>
                  <c:pt idx="16">
                    <c:v>DRACD</c:v>
                  </c:pt>
                  <c:pt idx="17">
                    <c:v>DUMON</c:v>
                  </c:pt>
                  <c:pt idx="18">
                    <c:v>EASTC</c:v>
                  </c:pt>
                  <c:pt idx="19">
                    <c:v>ERNSH</c:v>
                  </c:pt>
                  <c:pt idx="20">
                    <c:v>FAMIA</c:v>
                  </c:pt>
                  <c:pt idx="21">
                    <c:v>FOLIG</c:v>
                  </c:pt>
                  <c:pt idx="22">
                    <c:v>FOLKO</c:v>
                  </c:pt>
                  <c:pt idx="23">
                    <c:v>FRANK</c:v>
                  </c:pt>
                  <c:pt idx="24">
                    <c:v>FRANR</c:v>
                  </c:pt>
                  <c:pt idx="25">
                    <c:v>FRANS</c:v>
                  </c:pt>
                  <c:pt idx="26">
                    <c:v>FURIB</c:v>
                  </c:pt>
                  <c:pt idx="27">
                    <c:v>GALED</c:v>
                  </c:pt>
                  <c:pt idx="28">
                    <c:v>GODOS</c:v>
                  </c:pt>
                  <c:pt idx="29">
                    <c:v>GOURL</c:v>
                  </c:pt>
                  <c:pt idx="30">
                    <c:v>GREAL</c:v>
                  </c:pt>
                  <c:pt idx="31">
                    <c:v>GROSR</c:v>
                  </c:pt>
                  <c:pt idx="32">
                    <c:v>HANAR</c:v>
                  </c:pt>
                  <c:pt idx="33">
                    <c:v>HILAA</c:v>
                  </c:pt>
                  <c:pt idx="34">
                    <c:v>HUNGC</c:v>
                  </c:pt>
                  <c:pt idx="35">
                    <c:v>ISLAT</c:v>
                  </c:pt>
                  <c:pt idx="36">
                    <c:v>KOENE</c:v>
                  </c:pt>
                  <c:pt idx="37">
                    <c:v>LACOR</c:v>
                  </c:pt>
                  <c:pt idx="38">
                    <c:v>LAMAI</c:v>
                  </c:pt>
                  <c:pt idx="39">
                    <c:v>LAUGB</c:v>
                  </c:pt>
                  <c:pt idx="40">
                    <c:v>LAZYK</c:v>
                  </c:pt>
                  <c:pt idx="41">
                    <c:v>LEHMS</c:v>
                  </c:pt>
                  <c:pt idx="42">
                    <c:v>LETSS</c:v>
                  </c:pt>
                  <c:pt idx="43">
                    <c:v>LILAS</c:v>
                  </c:pt>
                  <c:pt idx="44">
                    <c:v>LINOD</c:v>
                  </c:pt>
                  <c:pt idx="45">
                    <c:v>LONEP</c:v>
                  </c:pt>
                  <c:pt idx="46">
                    <c:v>MAGAA</c:v>
                  </c:pt>
                  <c:pt idx="47">
                    <c:v>MAISD</c:v>
                  </c:pt>
                  <c:pt idx="48">
                    <c:v>MEREP</c:v>
                  </c:pt>
                  <c:pt idx="49">
                    <c:v>MORGK</c:v>
                  </c:pt>
                  <c:pt idx="50">
                    <c:v>NORTS</c:v>
                  </c:pt>
                  <c:pt idx="51">
                    <c:v>OCEAN</c:v>
                  </c:pt>
                  <c:pt idx="52">
                    <c:v>OLDWO</c:v>
                  </c:pt>
                  <c:pt idx="53">
                    <c:v>OTTIK</c:v>
                  </c:pt>
                  <c:pt idx="54">
                    <c:v>PERIC</c:v>
                  </c:pt>
                  <c:pt idx="55">
                    <c:v>PICCO</c:v>
                  </c:pt>
                  <c:pt idx="56">
                    <c:v>PRINI</c:v>
                  </c:pt>
                  <c:pt idx="57">
                    <c:v>QUEDE</c:v>
                  </c:pt>
                  <c:pt idx="58">
                    <c:v>QUEEN</c:v>
                  </c:pt>
                  <c:pt idx="59">
                    <c:v>QUICK</c:v>
                  </c:pt>
                  <c:pt idx="60">
                    <c:v>RANCH</c:v>
                  </c:pt>
                  <c:pt idx="61">
                    <c:v>RATTC</c:v>
                  </c:pt>
                  <c:pt idx="62">
                    <c:v>REGGC</c:v>
                  </c:pt>
                  <c:pt idx="63">
                    <c:v>RICAR</c:v>
                  </c:pt>
                  <c:pt idx="64">
                    <c:v>RICSU</c:v>
                  </c:pt>
                  <c:pt idx="65">
                    <c:v>ROMEY</c:v>
                  </c:pt>
                  <c:pt idx="66">
                    <c:v>SANTG</c:v>
                  </c:pt>
                  <c:pt idx="67">
                    <c:v>SAVEA</c:v>
                  </c:pt>
                  <c:pt idx="68">
                    <c:v>SEVES</c:v>
                  </c:pt>
                  <c:pt idx="69">
                    <c:v>SIMOB</c:v>
                  </c:pt>
                  <c:pt idx="70">
                    <c:v>SPECD</c:v>
                  </c:pt>
                  <c:pt idx="71">
                    <c:v>SPLIR</c:v>
                  </c:pt>
                  <c:pt idx="72">
                    <c:v>SUPRD</c:v>
                  </c:pt>
                  <c:pt idx="73">
                    <c:v>THEBI</c:v>
                  </c:pt>
                  <c:pt idx="74">
                    <c:v>THECR</c:v>
                  </c:pt>
                  <c:pt idx="75">
                    <c:v>TOMSP</c:v>
                  </c:pt>
                  <c:pt idx="76">
                    <c:v>TORTU</c:v>
                  </c:pt>
                  <c:pt idx="77">
                    <c:v>TRADH</c:v>
                  </c:pt>
                  <c:pt idx="78">
                    <c:v>TRAIH</c:v>
                  </c:pt>
                  <c:pt idx="79">
                    <c:v>VAFFE</c:v>
                  </c:pt>
                  <c:pt idx="80">
                    <c:v>VICTE</c:v>
                  </c:pt>
                  <c:pt idx="81">
                    <c:v>VINET</c:v>
                  </c:pt>
                  <c:pt idx="82">
                    <c:v>WANDK</c:v>
                  </c:pt>
                  <c:pt idx="83">
                    <c:v>WARTH</c:v>
                  </c:pt>
                  <c:pt idx="84">
                    <c:v>WELLI</c:v>
                  </c:pt>
                  <c:pt idx="85">
                    <c:v>WHITC</c:v>
                  </c:pt>
                  <c:pt idx="86">
                    <c:v>WILMK</c:v>
                  </c:pt>
                  <c:pt idx="87">
                    <c:v>WOLZA</c:v>
                  </c:pt>
                </c:lvl>
              </c:multiLvlStrCache>
            </c:multiLvlStrRef>
          </c:cat>
          <c:val>
            <c:numRef>
              <c:f>'Q3'!$H$8:$H$184</c:f>
              <c:numCache>
                <c:formatCode>General</c:formatCode>
                <c:ptCount val="88"/>
                <c:pt idx="0">
                  <c:v>1338.8</c:v>
                </c:pt>
                <c:pt idx="1">
                  <c:v>1078.8</c:v>
                </c:pt>
                <c:pt idx="2">
                  <c:v>2182.6999999999998</c:v>
                </c:pt>
                <c:pt idx="3">
                  <c:v>2174.25</c:v>
                </c:pt>
                <c:pt idx="4">
                  <c:v>8298.68</c:v>
                </c:pt>
                <c:pt idx="5">
                  <c:v>333</c:v>
                </c:pt>
                <c:pt idx="6">
                  <c:v>2872</c:v>
                </c:pt>
                <c:pt idx="7">
                  <c:v>3026.85</c:v>
                </c:pt>
                <c:pt idx="8">
                  <c:v>5368.58</c:v>
                </c:pt>
                <c:pt idx="9">
                  <c:v>5856.88</c:v>
                </c:pt>
                <c:pt idx="10">
                  <c:v>1845</c:v>
                </c:pt>
                <c:pt idx="11">
                  <c:v>811</c:v>
                </c:pt>
                <c:pt idx="12">
                  <c:v>80</c:v>
                </c:pt>
                <c:pt idx="13">
                  <c:v>3857.6</c:v>
                </c:pt>
                <c:pt idx="14">
                  <c:v>849.75</c:v>
                </c:pt>
                <c:pt idx="15">
                  <c:v>352.8</c:v>
                </c:pt>
                <c:pt idx="16">
                  <c:v>2270</c:v>
                </c:pt>
                <c:pt idx="17">
                  <c:v>445.1</c:v>
                </c:pt>
                <c:pt idx="18">
                  <c:v>4601</c:v>
                </c:pt>
                <c:pt idx="19">
                  <c:v>24044.959999999999</c:v>
                </c:pt>
                <c:pt idx="20">
                  <c:v>1157.8699999999999</c:v>
                </c:pt>
                <c:pt idx="21">
                  <c:v>2232</c:v>
                </c:pt>
                <c:pt idx="22">
                  <c:v>3865.32</c:v>
                </c:pt>
                <c:pt idx="23">
                  <c:v>10552.1</c:v>
                </c:pt>
                <c:pt idx="24">
                  <c:v>360</c:v>
                </c:pt>
                <c:pt idx="25">
                  <c:v>580</c:v>
                </c:pt>
                <c:pt idx="26">
                  <c:v>2203.1799999999998</c:v>
                </c:pt>
                <c:pt idx="27">
                  <c:v>338.2</c:v>
                </c:pt>
                <c:pt idx="28">
                  <c:v>1588.95</c:v>
                </c:pt>
                <c:pt idx="29">
                  <c:v>2350</c:v>
                </c:pt>
                <c:pt idx="30">
                  <c:v>11694.38</c:v>
                </c:pt>
                <c:pt idx="31">
                  <c:v>77.5</c:v>
                </c:pt>
                <c:pt idx="32">
                  <c:v>20084.150000000001</c:v>
                </c:pt>
                <c:pt idx="33">
                  <c:v>3136.35</c:v>
                </c:pt>
                <c:pt idx="34">
                  <c:v>498</c:v>
                </c:pt>
                <c:pt idx="35">
                  <c:v>1417.2</c:v>
                </c:pt>
                <c:pt idx="36">
                  <c:v>4751.47</c:v>
                </c:pt>
                <c:pt idx="37">
                  <c:v>497.5</c:v>
                </c:pt>
                <c:pt idx="38">
                  <c:v>1867.15</c:v>
                </c:pt>
                <c:pt idx="39">
                  <c:v>196</c:v>
                </c:pt>
                <c:pt idx="40">
                  <c:v>210</c:v>
                </c:pt>
                <c:pt idx="41">
                  <c:v>5224</c:v>
                </c:pt>
                <c:pt idx="42">
                  <c:v>931.37</c:v>
                </c:pt>
                <c:pt idx="43">
                  <c:v>7360.83</c:v>
                </c:pt>
                <c:pt idx="44">
                  <c:v>3820.69</c:v>
                </c:pt>
                <c:pt idx="45">
                  <c:v>602</c:v>
                </c:pt>
                <c:pt idx="46">
                  <c:v>809.94</c:v>
                </c:pt>
                <c:pt idx="47">
                  <c:v>2659.38</c:v>
                </c:pt>
                <c:pt idx="48">
                  <c:v>2915.61</c:v>
                </c:pt>
                <c:pt idx="49">
                  <c:v>1921.8</c:v>
                </c:pt>
                <c:pt idx="50">
                  <c:v>279</c:v>
                </c:pt>
                <c:pt idx="51">
                  <c:v>914</c:v>
                </c:pt>
                <c:pt idx="52">
                  <c:v>3765.88</c:v>
                </c:pt>
                <c:pt idx="53">
                  <c:v>2757.28</c:v>
                </c:pt>
                <c:pt idx="54">
                  <c:v>654.79999999999995</c:v>
                </c:pt>
                <c:pt idx="55">
                  <c:v>10608</c:v>
                </c:pt>
                <c:pt idx="56">
                  <c:v>1485.12</c:v>
                </c:pt>
                <c:pt idx="57">
                  <c:v>2491.04</c:v>
                </c:pt>
                <c:pt idx="58">
                  <c:v>9075.9</c:v>
                </c:pt>
                <c:pt idx="59">
                  <c:v>36216.43</c:v>
                </c:pt>
                <c:pt idx="60">
                  <c:v>709.1</c:v>
                </c:pt>
                <c:pt idx="61">
                  <c:v>7686.75</c:v>
                </c:pt>
                <c:pt idx="62">
                  <c:v>2080.94</c:v>
                </c:pt>
                <c:pt idx="63">
                  <c:v>1963.73</c:v>
                </c:pt>
                <c:pt idx="64">
                  <c:v>5725.43</c:v>
                </c:pt>
                <c:pt idx="65">
                  <c:v>547.09</c:v>
                </c:pt>
                <c:pt idx="66">
                  <c:v>2756</c:v>
                </c:pt>
                <c:pt idx="67">
                  <c:v>13604.6</c:v>
                </c:pt>
                <c:pt idx="68">
                  <c:v>4540</c:v>
                </c:pt>
                <c:pt idx="69">
                  <c:v>694.88</c:v>
                </c:pt>
                <c:pt idx="70">
                  <c:v>570</c:v>
                </c:pt>
                <c:pt idx="71">
                  <c:v>2357.6</c:v>
                </c:pt>
                <c:pt idx="72">
                  <c:v>4285.68</c:v>
                </c:pt>
                <c:pt idx="73">
                  <c:v>2775</c:v>
                </c:pt>
                <c:pt idx="74">
                  <c:v>370</c:v>
                </c:pt>
                <c:pt idx="75">
                  <c:v>1076.8399999999999</c:v>
                </c:pt>
                <c:pt idx="76">
                  <c:v>5430.2</c:v>
                </c:pt>
                <c:pt idx="77">
                  <c:v>1679.8</c:v>
                </c:pt>
                <c:pt idx="78">
                  <c:v>425</c:v>
                </c:pt>
                <c:pt idx="79">
                  <c:v>2787.43</c:v>
                </c:pt>
                <c:pt idx="80">
                  <c:v>1989.5</c:v>
                </c:pt>
                <c:pt idx="81">
                  <c:v>880.6</c:v>
                </c:pt>
                <c:pt idx="82">
                  <c:v>4011.5</c:v>
                </c:pt>
                <c:pt idx="83">
                  <c:v>4856.1099999999997</c:v>
                </c:pt>
                <c:pt idx="84">
                  <c:v>1760.15</c:v>
                </c:pt>
                <c:pt idx="85">
                  <c:v>8884.7000000000007</c:v>
                </c:pt>
                <c:pt idx="86">
                  <c:v>562.75</c:v>
                </c:pt>
                <c:pt idx="87">
                  <c:v>828.5</c:v>
                </c:pt>
              </c:numCache>
            </c:numRef>
          </c:val>
          <c:extLst>
            <c:ext xmlns:c16="http://schemas.microsoft.com/office/drawing/2014/chart" uri="{C3380CC4-5D6E-409C-BE32-E72D297353CC}">
              <c16:uniqueId val="{00000001-5D2D-4630-9851-9A038CD446C4}"/>
            </c:ext>
          </c:extLst>
        </c:ser>
        <c:dLbls>
          <c:showLegendKey val="0"/>
          <c:showVal val="0"/>
          <c:showCatName val="0"/>
          <c:showSerName val="0"/>
          <c:showPercent val="0"/>
          <c:showBubbleSize val="0"/>
        </c:dLbls>
        <c:gapWidth val="164"/>
        <c:overlap val="-35"/>
        <c:axId val="796714287"/>
        <c:axId val="796721007"/>
      </c:barChart>
      <c:catAx>
        <c:axId val="7967142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796721007"/>
        <c:crosses val="autoZero"/>
        <c:auto val="1"/>
        <c:lblAlgn val="ctr"/>
        <c:lblOffset val="100"/>
        <c:noMultiLvlLbl val="0"/>
      </c:catAx>
      <c:valAx>
        <c:axId val="7967210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796714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alysis.xlsx]Q4!PivotTable1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s</a:t>
            </a:r>
            <a:r>
              <a:rPr lang="en-US" baseline="0"/>
              <a:t> Contribute to Order Revenue</a:t>
            </a:r>
            <a:endParaRPr lang="en-US"/>
          </a:p>
        </c:rich>
      </c:tx>
      <c:layout>
        <c:manualLayout>
          <c:xMode val="edge"/>
          <c:yMode val="edge"/>
          <c:x val="0.19645822397200352"/>
          <c:y val="8.18280067932684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Q4'!$C$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1E4-4D92-B4B7-9966180C543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1E4-4D92-B4B7-9966180C543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1E4-4D92-B4B7-9966180C543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1E4-4D92-B4B7-9966180C543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1E4-4D92-B4B7-9966180C543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1E4-4D92-B4B7-9966180C543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1E4-4D92-B4B7-9966180C543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1E4-4D92-B4B7-9966180C543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4'!$B$8:$B$15</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4'!$C$8:$C$15</c:f>
              <c:numCache>
                <c:formatCode>General</c:formatCode>
                <c:ptCount val="8"/>
                <c:pt idx="0">
                  <c:v>267868.2</c:v>
                </c:pt>
                <c:pt idx="1">
                  <c:v>106047.15</c:v>
                </c:pt>
                <c:pt idx="2">
                  <c:v>167357.29</c:v>
                </c:pt>
                <c:pt idx="3">
                  <c:v>234507.32</c:v>
                </c:pt>
                <c:pt idx="4">
                  <c:v>95744.6</c:v>
                </c:pt>
                <c:pt idx="5">
                  <c:v>163022.38</c:v>
                </c:pt>
                <c:pt idx="6">
                  <c:v>99984.58</c:v>
                </c:pt>
                <c:pt idx="7">
                  <c:v>131261.76999999999</c:v>
                </c:pt>
              </c:numCache>
            </c:numRef>
          </c:val>
          <c:extLst>
            <c:ext xmlns:c16="http://schemas.microsoft.com/office/drawing/2014/chart" uri="{C3380CC4-5D6E-409C-BE32-E72D297353CC}">
              <c16:uniqueId val="{00000000-D06B-4769-9EEA-189F56C0A1E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Q5a!$Q$10</c:f>
              <c:strCache>
                <c:ptCount val="1"/>
                <c:pt idx="0">
                  <c:v> Avg_days b/w Orders</c:v>
                </c:pt>
              </c:strCache>
            </c:strRef>
          </c:tx>
          <c:spPr>
            <a:ln w="38100" cap="rnd">
              <a:noFill/>
              <a:round/>
            </a:ln>
            <a:effectLst/>
          </c:spPr>
          <c:marker>
            <c:symbol val="circle"/>
            <c:size val="5"/>
            <c:spPr>
              <a:solidFill>
                <a:schemeClr val="accent1"/>
              </a:solidFill>
              <a:ln w="9525">
                <a:solidFill>
                  <a:schemeClr val="accent1"/>
                </a:solidFill>
              </a:ln>
              <a:effectLst/>
            </c:spPr>
          </c:marker>
          <c:xVal>
            <c:numRef>
              <c:f>Q5a!$P$11:$P$98</c:f>
              <c:numCache>
                <c:formatCode>General</c:formatCode>
                <c:ptCount val="88"/>
                <c:pt idx="0">
                  <c:v>6</c:v>
                </c:pt>
                <c:pt idx="1">
                  <c:v>4</c:v>
                </c:pt>
                <c:pt idx="2">
                  <c:v>7</c:v>
                </c:pt>
                <c:pt idx="3">
                  <c:v>13</c:v>
                </c:pt>
                <c:pt idx="4">
                  <c:v>18</c:v>
                </c:pt>
                <c:pt idx="5">
                  <c:v>6</c:v>
                </c:pt>
                <c:pt idx="6">
                  <c:v>11</c:v>
                </c:pt>
                <c:pt idx="7">
                  <c:v>3</c:v>
                </c:pt>
                <c:pt idx="8">
                  <c:v>16</c:v>
                </c:pt>
                <c:pt idx="9">
                  <c:v>13</c:v>
                </c:pt>
                <c:pt idx="10">
                  <c:v>10</c:v>
                </c:pt>
                <c:pt idx="11">
                  <c:v>5</c:v>
                </c:pt>
                <c:pt idx="12">
                  <c:v>1</c:v>
                </c:pt>
                <c:pt idx="13">
                  <c:v>8</c:v>
                </c:pt>
                <c:pt idx="14">
                  <c:v>5</c:v>
                </c:pt>
                <c:pt idx="15">
                  <c:v>3</c:v>
                </c:pt>
                <c:pt idx="16">
                  <c:v>6</c:v>
                </c:pt>
                <c:pt idx="17">
                  <c:v>4</c:v>
                </c:pt>
                <c:pt idx="18">
                  <c:v>8</c:v>
                </c:pt>
                <c:pt idx="19">
                  <c:v>28</c:v>
                </c:pt>
                <c:pt idx="20">
                  <c:v>7</c:v>
                </c:pt>
                <c:pt idx="21">
                  <c:v>5</c:v>
                </c:pt>
                <c:pt idx="22">
                  <c:v>19</c:v>
                </c:pt>
                <c:pt idx="23">
                  <c:v>15</c:v>
                </c:pt>
                <c:pt idx="24">
                  <c:v>3</c:v>
                </c:pt>
                <c:pt idx="25">
                  <c:v>6</c:v>
                </c:pt>
                <c:pt idx="26">
                  <c:v>8</c:v>
                </c:pt>
                <c:pt idx="27">
                  <c:v>5</c:v>
                </c:pt>
                <c:pt idx="28">
                  <c:v>10</c:v>
                </c:pt>
                <c:pt idx="29">
                  <c:v>9</c:v>
                </c:pt>
                <c:pt idx="30">
                  <c:v>9</c:v>
                </c:pt>
                <c:pt idx="31">
                  <c:v>2</c:v>
                </c:pt>
                <c:pt idx="32">
                  <c:v>14</c:v>
                </c:pt>
                <c:pt idx="33">
                  <c:v>18</c:v>
                </c:pt>
                <c:pt idx="34">
                  <c:v>5</c:v>
                </c:pt>
                <c:pt idx="35">
                  <c:v>10</c:v>
                </c:pt>
                <c:pt idx="36">
                  <c:v>14</c:v>
                </c:pt>
                <c:pt idx="37">
                  <c:v>4</c:v>
                </c:pt>
                <c:pt idx="38">
                  <c:v>13</c:v>
                </c:pt>
                <c:pt idx="39">
                  <c:v>3</c:v>
                </c:pt>
                <c:pt idx="40">
                  <c:v>2</c:v>
                </c:pt>
                <c:pt idx="41">
                  <c:v>14</c:v>
                </c:pt>
                <c:pt idx="42">
                  <c:v>4</c:v>
                </c:pt>
                <c:pt idx="43">
                  <c:v>12</c:v>
                </c:pt>
                <c:pt idx="44">
                  <c:v>11</c:v>
                </c:pt>
                <c:pt idx="45">
                  <c:v>8</c:v>
                </c:pt>
                <c:pt idx="46">
                  <c:v>10</c:v>
                </c:pt>
                <c:pt idx="47">
                  <c:v>7</c:v>
                </c:pt>
                <c:pt idx="48">
                  <c:v>13</c:v>
                </c:pt>
                <c:pt idx="49">
                  <c:v>5</c:v>
                </c:pt>
                <c:pt idx="50">
                  <c:v>3</c:v>
                </c:pt>
                <c:pt idx="51">
                  <c:v>5</c:v>
                </c:pt>
                <c:pt idx="52">
                  <c:v>10</c:v>
                </c:pt>
                <c:pt idx="53">
                  <c:v>10</c:v>
                </c:pt>
                <c:pt idx="54">
                  <c:v>5</c:v>
                </c:pt>
                <c:pt idx="55">
                  <c:v>10</c:v>
                </c:pt>
                <c:pt idx="56">
                  <c:v>5</c:v>
                </c:pt>
                <c:pt idx="57">
                  <c:v>9</c:v>
                </c:pt>
                <c:pt idx="58">
                  <c:v>12</c:v>
                </c:pt>
                <c:pt idx="59">
                  <c:v>28</c:v>
                </c:pt>
                <c:pt idx="60">
                  <c:v>4</c:v>
                </c:pt>
                <c:pt idx="61">
                  <c:v>17</c:v>
                </c:pt>
                <c:pt idx="62">
                  <c:v>11</c:v>
                </c:pt>
                <c:pt idx="63">
                  <c:v>10</c:v>
                </c:pt>
                <c:pt idx="64">
                  <c:v>9</c:v>
                </c:pt>
                <c:pt idx="65">
                  <c:v>5</c:v>
                </c:pt>
                <c:pt idx="66">
                  <c:v>6</c:v>
                </c:pt>
                <c:pt idx="67">
                  <c:v>31</c:v>
                </c:pt>
                <c:pt idx="68">
                  <c:v>9</c:v>
                </c:pt>
                <c:pt idx="69">
                  <c:v>6</c:v>
                </c:pt>
                <c:pt idx="70">
                  <c:v>4</c:v>
                </c:pt>
                <c:pt idx="71">
                  <c:v>9</c:v>
                </c:pt>
                <c:pt idx="72">
                  <c:v>12</c:v>
                </c:pt>
                <c:pt idx="73">
                  <c:v>4</c:v>
                </c:pt>
                <c:pt idx="74">
                  <c:v>3</c:v>
                </c:pt>
                <c:pt idx="75">
                  <c:v>6</c:v>
                </c:pt>
                <c:pt idx="76">
                  <c:v>10</c:v>
                </c:pt>
                <c:pt idx="77">
                  <c:v>6</c:v>
                </c:pt>
                <c:pt idx="78">
                  <c:v>3</c:v>
                </c:pt>
                <c:pt idx="79">
                  <c:v>11</c:v>
                </c:pt>
                <c:pt idx="80">
                  <c:v>10</c:v>
                </c:pt>
                <c:pt idx="81">
                  <c:v>5</c:v>
                </c:pt>
                <c:pt idx="82">
                  <c:v>10</c:v>
                </c:pt>
                <c:pt idx="83">
                  <c:v>15</c:v>
                </c:pt>
                <c:pt idx="84">
                  <c:v>9</c:v>
                </c:pt>
                <c:pt idx="85">
                  <c:v>14</c:v>
                </c:pt>
                <c:pt idx="86">
                  <c:v>7</c:v>
                </c:pt>
                <c:pt idx="87">
                  <c:v>7</c:v>
                </c:pt>
              </c:numCache>
            </c:numRef>
          </c:xVal>
          <c:yVal>
            <c:numRef>
              <c:f>Q5a!$Q$11:$Q$98</c:f>
              <c:numCache>
                <c:formatCode>General</c:formatCode>
                <c:ptCount val="88"/>
                <c:pt idx="0">
                  <c:v>45</c:v>
                </c:pt>
                <c:pt idx="1">
                  <c:v>177</c:v>
                </c:pt>
                <c:pt idx="2">
                  <c:v>71</c:v>
                </c:pt>
                <c:pt idx="3">
                  <c:v>43</c:v>
                </c:pt>
                <c:pt idx="4">
                  <c:v>33</c:v>
                </c:pt>
                <c:pt idx="5">
                  <c:v>68</c:v>
                </c:pt>
                <c:pt idx="6">
                  <c:v>54</c:v>
                </c:pt>
                <c:pt idx="7">
                  <c:v>265</c:v>
                </c:pt>
                <c:pt idx="8">
                  <c:v>34</c:v>
                </c:pt>
                <c:pt idx="9">
                  <c:v>41</c:v>
                </c:pt>
                <c:pt idx="10">
                  <c:v>66</c:v>
                </c:pt>
                <c:pt idx="11">
                  <c:v>79</c:v>
                </c:pt>
                <c:pt idx="12">
                  <c:v>0</c:v>
                </c:pt>
                <c:pt idx="13">
                  <c:v>93</c:v>
                </c:pt>
                <c:pt idx="14">
                  <c:v>151</c:v>
                </c:pt>
                <c:pt idx="15">
                  <c:v>177</c:v>
                </c:pt>
                <c:pt idx="16">
                  <c:v>105</c:v>
                </c:pt>
                <c:pt idx="17">
                  <c:v>171</c:v>
                </c:pt>
                <c:pt idx="18">
                  <c:v>74</c:v>
                </c:pt>
                <c:pt idx="19">
                  <c:v>24</c:v>
                </c:pt>
                <c:pt idx="20">
                  <c:v>60</c:v>
                </c:pt>
                <c:pt idx="21">
                  <c:v>87</c:v>
                </c:pt>
                <c:pt idx="22">
                  <c:v>36</c:v>
                </c:pt>
                <c:pt idx="23">
                  <c:v>44</c:v>
                </c:pt>
                <c:pt idx="24">
                  <c:v>94</c:v>
                </c:pt>
                <c:pt idx="25">
                  <c:v>93</c:v>
                </c:pt>
                <c:pt idx="26">
                  <c:v>74</c:v>
                </c:pt>
                <c:pt idx="27">
                  <c:v>116</c:v>
                </c:pt>
                <c:pt idx="28">
                  <c:v>65</c:v>
                </c:pt>
                <c:pt idx="29">
                  <c:v>57</c:v>
                </c:pt>
                <c:pt idx="30">
                  <c:v>42</c:v>
                </c:pt>
                <c:pt idx="31">
                  <c:v>506</c:v>
                </c:pt>
                <c:pt idx="32">
                  <c:v>51</c:v>
                </c:pt>
                <c:pt idx="33">
                  <c:v>38</c:v>
                </c:pt>
                <c:pt idx="34">
                  <c:v>69</c:v>
                </c:pt>
                <c:pt idx="35">
                  <c:v>58</c:v>
                </c:pt>
                <c:pt idx="36">
                  <c:v>43</c:v>
                </c:pt>
                <c:pt idx="37">
                  <c:v>18</c:v>
                </c:pt>
                <c:pt idx="38">
                  <c:v>40</c:v>
                </c:pt>
                <c:pt idx="39">
                  <c:v>137</c:v>
                </c:pt>
                <c:pt idx="40">
                  <c:v>62</c:v>
                </c:pt>
                <c:pt idx="41">
                  <c:v>44</c:v>
                </c:pt>
                <c:pt idx="42">
                  <c:v>77</c:v>
                </c:pt>
                <c:pt idx="43">
                  <c:v>54</c:v>
                </c:pt>
                <c:pt idx="44">
                  <c:v>46</c:v>
                </c:pt>
                <c:pt idx="45">
                  <c:v>82</c:v>
                </c:pt>
                <c:pt idx="46">
                  <c:v>65</c:v>
                </c:pt>
                <c:pt idx="47">
                  <c:v>56</c:v>
                </c:pt>
                <c:pt idx="48">
                  <c:v>32</c:v>
                </c:pt>
                <c:pt idx="49">
                  <c:v>145</c:v>
                </c:pt>
                <c:pt idx="50">
                  <c:v>185</c:v>
                </c:pt>
                <c:pt idx="51">
                  <c:v>111</c:v>
                </c:pt>
                <c:pt idx="52">
                  <c:v>65</c:v>
                </c:pt>
                <c:pt idx="53">
                  <c:v>70</c:v>
                </c:pt>
                <c:pt idx="54">
                  <c:v>136</c:v>
                </c:pt>
                <c:pt idx="55">
                  <c:v>59</c:v>
                </c:pt>
                <c:pt idx="56">
                  <c:v>133</c:v>
                </c:pt>
                <c:pt idx="57">
                  <c:v>78</c:v>
                </c:pt>
                <c:pt idx="58">
                  <c:v>43</c:v>
                </c:pt>
                <c:pt idx="59">
                  <c:v>23</c:v>
                </c:pt>
                <c:pt idx="60">
                  <c:v>125</c:v>
                </c:pt>
                <c:pt idx="61">
                  <c:v>39</c:v>
                </c:pt>
                <c:pt idx="62">
                  <c:v>59</c:v>
                </c:pt>
                <c:pt idx="63">
                  <c:v>60</c:v>
                </c:pt>
                <c:pt idx="64">
                  <c:v>81</c:v>
                </c:pt>
                <c:pt idx="65">
                  <c:v>151</c:v>
                </c:pt>
                <c:pt idx="66">
                  <c:v>96</c:v>
                </c:pt>
                <c:pt idx="67">
                  <c:v>19</c:v>
                </c:pt>
                <c:pt idx="68">
                  <c:v>55</c:v>
                </c:pt>
                <c:pt idx="69">
                  <c:v>85</c:v>
                </c:pt>
                <c:pt idx="70">
                  <c:v>54</c:v>
                </c:pt>
                <c:pt idx="71">
                  <c:v>75</c:v>
                </c:pt>
                <c:pt idx="72">
                  <c:v>59</c:v>
                </c:pt>
                <c:pt idx="73">
                  <c:v>186</c:v>
                </c:pt>
                <c:pt idx="74">
                  <c:v>121</c:v>
                </c:pt>
                <c:pt idx="75">
                  <c:v>125</c:v>
                </c:pt>
                <c:pt idx="76">
                  <c:v>70</c:v>
                </c:pt>
                <c:pt idx="77">
                  <c:v>102</c:v>
                </c:pt>
                <c:pt idx="78">
                  <c:v>102</c:v>
                </c:pt>
                <c:pt idx="79">
                  <c:v>49</c:v>
                </c:pt>
                <c:pt idx="80">
                  <c:v>63</c:v>
                </c:pt>
                <c:pt idx="81">
                  <c:v>124</c:v>
                </c:pt>
                <c:pt idx="82">
                  <c:v>66</c:v>
                </c:pt>
                <c:pt idx="83">
                  <c:v>45</c:v>
                </c:pt>
                <c:pt idx="84">
                  <c:v>75</c:v>
                </c:pt>
                <c:pt idx="85">
                  <c:v>49</c:v>
                </c:pt>
                <c:pt idx="86">
                  <c:v>42</c:v>
                </c:pt>
                <c:pt idx="87">
                  <c:v>84</c:v>
                </c:pt>
              </c:numCache>
            </c:numRef>
          </c:yVal>
          <c:smooth val="0"/>
          <c:extLst>
            <c:ext xmlns:c16="http://schemas.microsoft.com/office/drawing/2014/chart" uri="{C3380CC4-5D6E-409C-BE32-E72D297353CC}">
              <c16:uniqueId val="{00000000-D895-4C1D-AAB6-9FE108BCEC69}"/>
            </c:ext>
          </c:extLst>
        </c:ser>
        <c:dLbls>
          <c:showLegendKey val="0"/>
          <c:showVal val="0"/>
          <c:showCatName val="0"/>
          <c:showSerName val="0"/>
          <c:showPercent val="0"/>
          <c:showBubbleSize val="0"/>
        </c:dLbls>
        <c:axId val="637052591"/>
        <c:axId val="637053071"/>
      </c:scatterChart>
      <c:valAx>
        <c:axId val="63705259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7053071"/>
        <c:crosses val="autoZero"/>
        <c:crossBetween val="midCat"/>
      </c:valAx>
      <c:valAx>
        <c:axId val="637053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705259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alysis.xlsx]Q6!P_7</c:name>
    <c:fmtId val="2"/>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000" b="1"/>
              <a:t>Geographic</a:t>
            </a:r>
            <a:r>
              <a:rPr lang="en-US" sz="1000" b="1" baseline="0"/>
              <a:t> &amp; Titlewise Employees Distribution</a:t>
            </a:r>
            <a:endParaRPr lang="en-US" sz="1000" b="1"/>
          </a:p>
        </c:rich>
      </c:tx>
      <c:layout>
        <c:manualLayout>
          <c:xMode val="edge"/>
          <c:yMode val="edge"/>
          <c:x val="0.22881955380577429"/>
          <c:y val="7.3053368328958895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6'!$E$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6'!$B$8:$D$14</c:f>
              <c:multiLvlStrCache>
                <c:ptCount val="7"/>
                <c:lvl>
                  <c:pt idx="0">
                    <c:v>Seattle</c:v>
                  </c:pt>
                  <c:pt idx="1">
                    <c:v>London</c:v>
                  </c:pt>
                  <c:pt idx="2">
                    <c:v>London</c:v>
                  </c:pt>
                  <c:pt idx="3">
                    <c:v>Kirkland</c:v>
                  </c:pt>
                  <c:pt idx="4">
                    <c:v>Redmond</c:v>
                  </c:pt>
                  <c:pt idx="5">
                    <c:v>Seattle</c:v>
                  </c:pt>
                  <c:pt idx="6">
                    <c:v>Tacoma</c:v>
                  </c:pt>
                </c:lvl>
                <c:lvl>
                  <c:pt idx="0">
                    <c:v>USA</c:v>
                  </c:pt>
                  <c:pt idx="1">
                    <c:v>UK</c:v>
                  </c:pt>
                  <c:pt idx="2">
                    <c:v>UK</c:v>
                  </c:pt>
                  <c:pt idx="3">
                    <c:v>USA</c:v>
                  </c:pt>
                  <c:pt idx="6">
                    <c:v>USA</c:v>
                  </c:pt>
                </c:lvl>
                <c:lvl>
                  <c:pt idx="0">
                    <c:v>Inside Sales Coordinator</c:v>
                  </c:pt>
                  <c:pt idx="1">
                    <c:v>Sales Manager</c:v>
                  </c:pt>
                  <c:pt idx="2">
                    <c:v>Sales Representative</c:v>
                  </c:pt>
                  <c:pt idx="6">
                    <c:v>Vice President, Sales</c:v>
                  </c:pt>
                </c:lvl>
              </c:multiLvlStrCache>
            </c:multiLvlStrRef>
          </c:cat>
          <c:val>
            <c:numRef>
              <c:f>'Q6'!$E$8:$E$14</c:f>
              <c:numCache>
                <c:formatCode>General</c:formatCode>
                <c:ptCount val="7"/>
                <c:pt idx="0">
                  <c:v>1</c:v>
                </c:pt>
                <c:pt idx="1">
                  <c:v>1</c:v>
                </c:pt>
                <c:pt idx="2">
                  <c:v>3</c:v>
                </c:pt>
                <c:pt idx="3">
                  <c:v>1</c:v>
                </c:pt>
                <c:pt idx="4">
                  <c:v>1</c:v>
                </c:pt>
                <c:pt idx="5">
                  <c:v>1</c:v>
                </c:pt>
                <c:pt idx="6">
                  <c:v>1</c:v>
                </c:pt>
              </c:numCache>
            </c:numRef>
          </c:val>
          <c:extLst>
            <c:ext xmlns:c16="http://schemas.microsoft.com/office/drawing/2014/chart" uri="{C3380CC4-5D6E-409C-BE32-E72D297353CC}">
              <c16:uniqueId val="{00000000-2482-4648-BDE2-B3D45983BD9E}"/>
            </c:ext>
          </c:extLst>
        </c:ser>
        <c:dLbls>
          <c:dLblPos val="outEnd"/>
          <c:showLegendKey val="0"/>
          <c:showVal val="1"/>
          <c:showCatName val="0"/>
          <c:showSerName val="0"/>
          <c:showPercent val="0"/>
          <c:showBubbleSize val="0"/>
        </c:dLbls>
        <c:gapWidth val="219"/>
        <c:overlap val="-27"/>
        <c:axId val="2081616111"/>
        <c:axId val="2081615631"/>
      </c:barChart>
      <c:catAx>
        <c:axId val="20816161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615631"/>
        <c:crosses val="autoZero"/>
        <c:auto val="1"/>
        <c:lblAlgn val="ctr"/>
        <c:lblOffset val="100"/>
        <c:noMultiLvlLbl val="0"/>
      </c:catAx>
      <c:valAx>
        <c:axId val="2081615631"/>
        <c:scaling>
          <c:orientation val="minMax"/>
        </c:scaling>
        <c:delete val="1"/>
        <c:axPos val="l"/>
        <c:numFmt formatCode="General" sourceLinked="1"/>
        <c:majorTickMark val="out"/>
        <c:minorTickMark val="none"/>
        <c:tickLblPos val="nextTo"/>
        <c:crossAx val="2081616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alysis.xlsx]Q7!P_8</c:name>
    <c:fmtId val="0"/>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050"/>
              <a:t>Hire_Dates</a:t>
            </a:r>
            <a:r>
              <a:rPr lang="en-US" sz="1050" baseline="0"/>
              <a:t> Across Employee Titles</a:t>
            </a:r>
            <a:endParaRPr lang="en-US" sz="1050"/>
          </a:p>
        </c:rich>
      </c:tx>
      <c:layout>
        <c:manualLayout>
          <c:xMode val="edge"/>
          <c:yMode val="edge"/>
          <c:x val="0.30725699912510929"/>
          <c:y val="7.7682997958588504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7'!$E$8</c:f>
              <c:strCache>
                <c:ptCount val="1"/>
                <c:pt idx="0">
                  <c:v>Total</c:v>
                </c:pt>
              </c:strCache>
            </c:strRef>
          </c:tx>
          <c:spPr>
            <a:solidFill>
              <a:schemeClr val="accent1"/>
            </a:solidFill>
            <a:ln>
              <a:noFill/>
            </a:ln>
            <a:effectLst/>
          </c:spPr>
          <c:invertIfNegative val="0"/>
          <c:cat>
            <c:multiLvlStrRef>
              <c:f>'Q7'!$C$9:$D$14</c:f>
              <c:multiLvlStrCache>
                <c:ptCount val="6"/>
                <c:lvl>
                  <c:pt idx="0">
                    <c:v>Sales Representative</c:v>
                  </c:pt>
                  <c:pt idx="1">
                    <c:v>Vice President, Sales</c:v>
                  </c:pt>
                  <c:pt idx="2">
                    <c:v>Sales Manager</c:v>
                  </c:pt>
                  <c:pt idx="3">
                    <c:v>Sales Representative</c:v>
                  </c:pt>
                  <c:pt idx="4">
                    <c:v>Inside Sales Coordinator</c:v>
                  </c:pt>
                  <c:pt idx="5">
                    <c:v>Sales Representative</c:v>
                  </c:pt>
                </c:lvl>
                <c:lvl>
                  <c:pt idx="0">
                    <c:v>1992</c:v>
                  </c:pt>
                  <c:pt idx="2">
                    <c:v>1993</c:v>
                  </c:pt>
                  <c:pt idx="4">
                    <c:v>1994</c:v>
                  </c:pt>
                </c:lvl>
              </c:multiLvlStrCache>
            </c:multiLvlStrRef>
          </c:cat>
          <c:val>
            <c:numRef>
              <c:f>'Q7'!$E$9:$E$14</c:f>
              <c:numCache>
                <c:formatCode>General</c:formatCode>
                <c:ptCount val="6"/>
                <c:pt idx="0">
                  <c:v>2</c:v>
                </c:pt>
                <c:pt idx="1">
                  <c:v>1</c:v>
                </c:pt>
                <c:pt idx="2">
                  <c:v>1</c:v>
                </c:pt>
                <c:pt idx="3">
                  <c:v>2</c:v>
                </c:pt>
                <c:pt idx="4">
                  <c:v>1</c:v>
                </c:pt>
                <c:pt idx="5">
                  <c:v>2</c:v>
                </c:pt>
              </c:numCache>
            </c:numRef>
          </c:val>
          <c:extLst>
            <c:ext xmlns:c16="http://schemas.microsoft.com/office/drawing/2014/chart" uri="{C3380CC4-5D6E-409C-BE32-E72D297353CC}">
              <c16:uniqueId val="{00000000-ACB9-4DF8-AE5A-96653C6002C6}"/>
            </c:ext>
          </c:extLst>
        </c:ser>
        <c:dLbls>
          <c:showLegendKey val="0"/>
          <c:showVal val="0"/>
          <c:showCatName val="0"/>
          <c:showSerName val="0"/>
          <c:showPercent val="0"/>
          <c:showBubbleSize val="0"/>
        </c:dLbls>
        <c:gapWidth val="182"/>
        <c:axId val="950240575"/>
        <c:axId val="950242975"/>
      </c:barChart>
      <c:catAx>
        <c:axId val="95024057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242975"/>
        <c:crosses val="autoZero"/>
        <c:auto val="1"/>
        <c:lblAlgn val="ctr"/>
        <c:lblOffset val="100"/>
        <c:noMultiLvlLbl val="0"/>
      </c:catAx>
      <c:valAx>
        <c:axId val="95024297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240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alysis.xlsx]Q8!P_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itle</a:t>
            </a:r>
            <a:r>
              <a:rPr lang="en-IN" baseline="0"/>
              <a:t> vs TitleofCourtesy</a:t>
            </a:r>
            <a:endParaRPr lang="en-IN"/>
          </a:p>
        </c:rich>
      </c:tx>
      <c:layout>
        <c:manualLayout>
          <c:xMode val="edge"/>
          <c:yMode val="edge"/>
          <c:x val="0.31745822397200352"/>
          <c:y val="7.30533683289588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8'!$E$6</c:f>
              <c:strCache>
                <c:ptCount val="1"/>
                <c:pt idx="0">
                  <c:v>Total</c:v>
                </c:pt>
              </c:strCache>
            </c:strRef>
          </c:tx>
          <c:spPr>
            <a:solidFill>
              <a:schemeClr val="accent1"/>
            </a:solidFill>
            <a:ln>
              <a:noFill/>
            </a:ln>
            <a:effectLst/>
          </c:spPr>
          <c:invertIfNegative val="0"/>
          <c:cat>
            <c:multiLvlStrRef>
              <c:f>'Q8'!$C$7:$D$16</c:f>
              <c:multiLvlStrCache>
                <c:ptCount val="6"/>
                <c:lvl>
                  <c:pt idx="0">
                    <c:v>Ms.</c:v>
                  </c:pt>
                  <c:pt idx="1">
                    <c:v>Mr.</c:v>
                  </c:pt>
                  <c:pt idx="2">
                    <c:v>Mr.</c:v>
                  </c:pt>
                  <c:pt idx="3">
                    <c:v>Mrs.</c:v>
                  </c:pt>
                  <c:pt idx="4">
                    <c:v>Ms.</c:v>
                  </c:pt>
                  <c:pt idx="5">
                    <c:v>Dr.</c:v>
                  </c:pt>
                </c:lvl>
                <c:lvl>
                  <c:pt idx="0">
                    <c:v>Inside Sales Coordinator</c:v>
                  </c:pt>
                  <c:pt idx="1">
                    <c:v>Sales Manager</c:v>
                  </c:pt>
                  <c:pt idx="2">
                    <c:v>Sales Representative</c:v>
                  </c:pt>
                  <c:pt idx="5">
                    <c:v>Vice President, Sales</c:v>
                  </c:pt>
                </c:lvl>
              </c:multiLvlStrCache>
            </c:multiLvlStrRef>
          </c:cat>
          <c:val>
            <c:numRef>
              <c:f>'Q8'!$E$7:$E$16</c:f>
              <c:numCache>
                <c:formatCode>General</c:formatCode>
                <c:ptCount val="6"/>
                <c:pt idx="0">
                  <c:v>1</c:v>
                </c:pt>
                <c:pt idx="1">
                  <c:v>1</c:v>
                </c:pt>
                <c:pt idx="2">
                  <c:v>2</c:v>
                </c:pt>
                <c:pt idx="3">
                  <c:v>1</c:v>
                </c:pt>
                <c:pt idx="4">
                  <c:v>3</c:v>
                </c:pt>
                <c:pt idx="5">
                  <c:v>1</c:v>
                </c:pt>
              </c:numCache>
            </c:numRef>
          </c:val>
          <c:extLst>
            <c:ext xmlns:c16="http://schemas.microsoft.com/office/drawing/2014/chart" uri="{C3380CC4-5D6E-409C-BE32-E72D297353CC}">
              <c16:uniqueId val="{00000000-982F-47AA-B4C5-A8F95C0E1D08}"/>
            </c:ext>
          </c:extLst>
        </c:ser>
        <c:dLbls>
          <c:showLegendKey val="0"/>
          <c:showVal val="0"/>
          <c:showCatName val="0"/>
          <c:showSerName val="0"/>
          <c:showPercent val="0"/>
          <c:showBubbleSize val="0"/>
        </c:dLbls>
        <c:gapWidth val="150"/>
        <c:overlap val="100"/>
        <c:axId val="1023078335"/>
        <c:axId val="1023084575"/>
      </c:barChart>
      <c:catAx>
        <c:axId val="10230783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084575"/>
        <c:crosses val="autoZero"/>
        <c:auto val="1"/>
        <c:lblAlgn val="ctr"/>
        <c:lblOffset val="100"/>
        <c:noMultiLvlLbl val="0"/>
      </c:catAx>
      <c:valAx>
        <c:axId val="102308457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078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alysis.xlsx]Q9!P_10</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icing vs Stock_Lev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9'!$C$7:$C$8</c:f>
              <c:strCache>
                <c:ptCount val="1"/>
                <c:pt idx="0">
                  <c:v>High Stock</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FE1B-4B20-B901-EE6F8A16759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FE1B-4B20-B901-EE6F8A16759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FE1B-4B20-B901-EE6F8A16759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FE1B-4B20-B901-EE6F8A16759A}"/>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9'!$B$9:$B$12</c:f>
              <c:strCache>
                <c:ptCount val="4"/>
                <c:pt idx="0">
                  <c:v>High</c:v>
                </c:pt>
                <c:pt idx="1">
                  <c:v>Low</c:v>
                </c:pt>
                <c:pt idx="2">
                  <c:v>Medium</c:v>
                </c:pt>
                <c:pt idx="3">
                  <c:v>Premium</c:v>
                </c:pt>
              </c:strCache>
            </c:strRef>
          </c:cat>
          <c:val>
            <c:numRef>
              <c:f>'Q9'!$C$9:$C$12</c:f>
              <c:numCache>
                <c:formatCode>General</c:formatCode>
                <c:ptCount val="4"/>
                <c:pt idx="0">
                  <c:v>71155.7</c:v>
                </c:pt>
                <c:pt idx="1">
                  <c:v>69810.079999999987</c:v>
                </c:pt>
                <c:pt idx="2">
                  <c:v>72165.929999999993</c:v>
                </c:pt>
              </c:numCache>
            </c:numRef>
          </c:val>
          <c:extLst>
            <c:ext xmlns:c16="http://schemas.microsoft.com/office/drawing/2014/chart" uri="{C3380CC4-5D6E-409C-BE32-E72D297353CC}">
              <c16:uniqueId val="{00000000-8BDD-4338-90F2-B341CB80085E}"/>
            </c:ext>
          </c:extLst>
        </c:ser>
        <c:ser>
          <c:idx val="1"/>
          <c:order val="1"/>
          <c:tx>
            <c:strRef>
              <c:f>'Q9'!$D$7:$D$8</c:f>
              <c:strCache>
                <c:ptCount val="1"/>
                <c:pt idx="0">
                  <c:v>Low Stock</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FE1B-4B20-B901-EE6F8A16759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FE1B-4B20-B901-EE6F8A16759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FE1B-4B20-B901-EE6F8A16759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FE1B-4B20-B901-EE6F8A16759A}"/>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9'!$B$9:$B$12</c:f>
              <c:strCache>
                <c:ptCount val="4"/>
                <c:pt idx="0">
                  <c:v>High</c:v>
                </c:pt>
                <c:pt idx="1">
                  <c:v>Low</c:v>
                </c:pt>
                <c:pt idx="2">
                  <c:v>Medium</c:v>
                </c:pt>
                <c:pt idx="3">
                  <c:v>Premium</c:v>
                </c:pt>
              </c:strCache>
            </c:strRef>
          </c:cat>
          <c:val>
            <c:numRef>
              <c:f>'Q9'!$D$9:$D$12</c:f>
              <c:numCache>
                <c:formatCode>General</c:formatCode>
                <c:ptCount val="4"/>
                <c:pt idx="0">
                  <c:v>41819.65</c:v>
                </c:pt>
                <c:pt idx="1">
                  <c:v>87250.05</c:v>
                </c:pt>
                <c:pt idx="2">
                  <c:v>325068.00999999989</c:v>
                </c:pt>
                <c:pt idx="3">
                  <c:v>141396.74</c:v>
                </c:pt>
              </c:numCache>
            </c:numRef>
          </c:val>
          <c:extLst>
            <c:ext xmlns:c16="http://schemas.microsoft.com/office/drawing/2014/chart" uri="{C3380CC4-5D6E-409C-BE32-E72D297353CC}">
              <c16:uniqueId val="{00000001-8BDD-4338-90F2-B341CB80085E}"/>
            </c:ext>
          </c:extLst>
        </c:ser>
        <c:ser>
          <c:idx val="2"/>
          <c:order val="2"/>
          <c:tx>
            <c:strRef>
              <c:f>'Q9'!$E$7:$E$8</c:f>
              <c:strCache>
                <c:ptCount val="1"/>
                <c:pt idx="0">
                  <c:v>Medium Stock</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FE1B-4B20-B901-EE6F8A16759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FE1B-4B20-B901-EE6F8A16759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5-FE1B-4B20-B901-EE6F8A16759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7-FE1B-4B20-B901-EE6F8A16759A}"/>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9'!$B$9:$B$12</c:f>
              <c:strCache>
                <c:ptCount val="4"/>
                <c:pt idx="0">
                  <c:v>High</c:v>
                </c:pt>
                <c:pt idx="1">
                  <c:v>Low</c:v>
                </c:pt>
                <c:pt idx="2">
                  <c:v>Medium</c:v>
                </c:pt>
                <c:pt idx="3">
                  <c:v>Premium</c:v>
                </c:pt>
              </c:strCache>
            </c:strRef>
          </c:cat>
          <c:val>
            <c:numRef>
              <c:f>'Q9'!$E$9:$E$12</c:f>
              <c:numCache>
                <c:formatCode>General</c:formatCode>
                <c:ptCount val="4"/>
                <c:pt idx="0">
                  <c:v>58961.74</c:v>
                </c:pt>
                <c:pt idx="1">
                  <c:v>124539.39999999998</c:v>
                </c:pt>
                <c:pt idx="2">
                  <c:v>119716.64999999997</c:v>
                </c:pt>
              </c:numCache>
            </c:numRef>
          </c:val>
          <c:extLst>
            <c:ext xmlns:c16="http://schemas.microsoft.com/office/drawing/2014/chart" uri="{C3380CC4-5D6E-409C-BE32-E72D297353CC}">
              <c16:uniqueId val="{00000002-8BDD-4338-90F2-B341CB80085E}"/>
            </c:ext>
          </c:extLst>
        </c:ser>
        <c:ser>
          <c:idx val="3"/>
          <c:order val="3"/>
          <c:tx>
            <c:strRef>
              <c:f>'Q9'!$F$7:$F$8</c:f>
              <c:strCache>
                <c:ptCount val="1"/>
                <c:pt idx="0">
                  <c:v>Out of Stock</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9-FE1B-4B20-B901-EE6F8A16759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B-FE1B-4B20-B901-EE6F8A16759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D-FE1B-4B20-B901-EE6F8A16759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F-FE1B-4B20-B901-EE6F8A16759A}"/>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9'!$B$9:$B$12</c:f>
              <c:strCache>
                <c:ptCount val="4"/>
                <c:pt idx="0">
                  <c:v>High</c:v>
                </c:pt>
                <c:pt idx="1">
                  <c:v>Low</c:v>
                </c:pt>
                <c:pt idx="2">
                  <c:v>Medium</c:v>
                </c:pt>
                <c:pt idx="3">
                  <c:v>Premium</c:v>
                </c:pt>
              </c:strCache>
            </c:strRef>
          </c:cat>
          <c:val>
            <c:numRef>
              <c:f>'Q9'!$F$9:$F$12</c:f>
              <c:numCache>
                <c:formatCode>General</c:formatCode>
                <c:ptCount val="4"/>
                <c:pt idx="1">
                  <c:v>14920.89</c:v>
                </c:pt>
                <c:pt idx="2">
                  <c:v>58619.76</c:v>
                </c:pt>
                <c:pt idx="3">
                  <c:v>80368.690000000017</c:v>
                </c:pt>
              </c:numCache>
            </c:numRef>
          </c:val>
          <c:extLst>
            <c:ext xmlns:c16="http://schemas.microsoft.com/office/drawing/2014/chart" uri="{C3380CC4-5D6E-409C-BE32-E72D297353CC}">
              <c16:uniqueId val="{00000003-8BDD-4338-90F2-B341CB80085E}"/>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alysis.xlsx]Q9!P_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icing</a:t>
            </a:r>
            <a:r>
              <a:rPr lang="en-IN" baseline="0"/>
              <a:t> vs Stock vs Sales Performanc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9'!$C$27</c:f>
              <c:strCache>
                <c:ptCount val="1"/>
                <c:pt idx="0">
                  <c:v>Total Quantity</c:v>
                </c:pt>
              </c:strCache>
            </c:strRef>
          </c:tx>
          <c:spPr>
            <a:solidFill>
              <a:schemeClr val="accent1"/>
            </a:solidFill>
            <a:ln>
              <a:noFill/>
            </a:ln>
            <a:effectLst/>
          </c:spPr>
          <c:invertIfNegative val="0"/>
          <c:cat>
            <c:strRef>
              <c:f>'Q9'!$B$28:$B$104</c:f>
              <c:strCache>
                <c:ptCount val="77"/>
                <c:pt idx="0">
                  <c:v>Alice Mutton</c:v>
                </c:pt>
                <c:pt idx="1">
                  <c:v>Aniseed Syrup</c:v>
                </c:pt>
                <c:pt idx="2">
                  <c:v>Boston Crab Meat</c:v>
                </c:pt>
                <c:pt idx="3">
                  <c:v>Camembert Pierrot</c:v>
                </c:pt>
                <c:pt idx="4">
                  <c:v>Carnarvon Tigers</c:v>
                </c:pt>
                <c:pt idx="5">
                  <c:v>Chai</c:v>
                </c:pt>
                <c:pt idx="6">
                  <c:v>Chang</c:v>
                </c:pt>
                <c:pt idx="7">
                  <c:v>Chartreuse verte</c:v>
                </c:pt>
                <c:pt idx="8">
                  <c:v>Chef Anton's Cajun Seasoning</c:v>
                </c:pt>
                <c:pt idx="9">
                  <c:v>Chef Anton's Gumbo Mix</c:v>
                </c:pt>
                <c:pt idx="10">
                  <c:v>Chocolade</c:v>
                </c:pt>
                <c:pt idx="11">
                  <c:v>Côte de Blaye</c:v>
                </c:pt>
                <c:pt idx="12">
                  <c:v>Escargots de Bourgogne</c:v>
                </c:pt>
                <c:pt idx="13">
                  <c:v>Filo Mix</c:v>
                </c:pt>
                <c:pt idx="14">
                  <c:v>Fløtemysost</c:v>
                </c:pt>
                <c:pt idx="15">
                  <c:v>Geitost</c:v>
                </c:pt>
                <c:pt idx="16">
                  <c:v>Genen Shouyu</c:v>
                </c:pt>
                <c:pt idx="17">
                  <c:v>Gnocchi di nonna Alice</c:v>
                </c:pt>
                <c:pt idx="18">
                  <c:v>Gorgonzola Telino</c:v>
                </c:pt>
                <c:pt idx="19">
                  <c:v>Grandma's Boysenberry Spread</c:v>
                </c:pt>
                <c:pt idx="20">
                  <c:v>Gravad lax</c:v>
                </c:pt>
                <c:pt idx="21">
                  <c:v>Guaraná Fantástica</c:v>
                </c:pt>
                <c:pt idx="22">
                  <c:v>Gudbrandsdalsost</c:v>
                </c:pt>
                <c:pt idx="23">
                  <c:v>Gula Malacca</c:v>
                </c:pt>
                <c:pt idx="24">
                  <c:v>Gumbär Gummibärchen</c:v>
                </c:pt>
                <c:pt idx="25">
                  <c:v>Gustaf's Knäckebröd</c:v>
                </c:pt>
                <c:pt idx="26">
                  <c:v>Ikura</c:v>
                </c:pt>
                <c:pt idx="27">
                  <c:v>Inlagd Sill</c:v>
                </c:pt>
                <c:pt idx="28">
                  <c:v>Ipoh Coffee</c:v>
                </c:pt>
                <c:pt idx="29">
                  <c:v>Jack's New England Clam Chowder</c:v>
                </c:pt>
                <c:pt idx="30">
                  <c:v>Konbu</c:v>
                </c:pt>
                <c:pt idx="31">
                  <c:v>Lakkalikööri</c:v>
                </c:pt>
                <c:pt idx="32">
                  <c:v>Laughing Lumberjack Lager</c:v>
                </c:pt>
                <c:pt idx="33">
                  <c:v>Longlife Tofu</c:v>
                </c:pt>
                <c:pt idx="34">
                  <c:v>Louisiana Fiery Hot Pepper Sauce</c:v>
                </c:pt>
                <c:pt idx="35">
                  <c:v>Louisiana Hot Spiced Okra</c:v>
                </c:pt>
                <c:pt idx="36">
                  <c:v>Manjimup Dried Apples</c:v>
                </c:pt>
                <c:pt idx="37">
                  <c:v>Mascarpone Fabioli</c:v>
                </c:pt>
                <c:pt idx="38">
                  <c:v>Maxilaku</c:v>
                </c:pt>
                <c:pt idx="39">
                  <c:v>Mishi Kobe Niku</c:v>
                </c:pt>
                <c:pt idx="40">
                  <c:v>Mozzarella di Giovanni</c:v>
                </c:pt>
                <c:pt idx="41">
                  <c:v>Nord-Ost Matjeshering</c:v>
                </c:pt>
                <c:pt idx="42">
                  <c:v>Northwoods Cranberry Sauce</c:v>
                </c:pt>
                <c:pt idx="43">
                  <c:v>NuNuCa Nuß-Nougat-Creme</c:v>
                </c:pt>
                <c:pt idx="44">
                  <c:v>Original Frankfurter grüne Soße</c:v>
                </c:pt>
                <c:pt idx="45">
                  <c:v>Outback Lager</c:v>
                </c:pt>
                <c:pt idx="46">
                  <c:v>Pâté chinois</c:v>
                </c:pt>
                <c:pt idx="47">
                  <c:v>Pavlova</c:v>
                </c:pt>
                <c:pt idx="48">
                  <c:v>Perth Pasties</c:v>
                </c:pt>
                <c:pt idx="49">
                  <c:v>Queso Cabrales</c:v>
                </c:pt>
                <c:pt idx="50">
                  <c:v>Queso Manchego La Pastora</c:v>
                </c:pt>
                <c:pt idx="51">
                  <c:v>Raclette Courdavault</c:v>
                </c:pt>
                <c:pt idx="52">
                  <c:v>Ravioli Angelo</c:v>
                </c:pt>
                <c:pt idx="53">
                  <c:v>Rhönbräu Klosterbier</c:v>
                </c:pt>
                <c:pt idx="54">
                  <c:v>Röd Kaviar</c:v>
                </c:pt>
                <c:pt idx="55">
                  <c:v>Røgede sild</c:v>
                </c:pt>
                <c:pt idx="56">
                  <c:v>Rössle Sauerkraut</c:v>
                </c:pt>
                <c:pt idx="57">
                  <c:v>Sasquatch Ale</c:v>
                </c:pt>
                <c:pt idx="58">
                  <c:v>Schoggi Schokolade</c:v>
                </c:pt>
                <c:pt idx="59">
                  <c:v>Scottish Longbreads</c:v>
                </c:pt>
                <c:pt idx="60">
                  <c:v>Singaporean Hokkien Fried Mee</c:v>
                </c:pt>
                <c:pt idx="61">
                  <c:v>Sir Rodney's Marmalade</c:v>
                </c:pt>
                <c:pt idx="62">
                  <c:v>Sir Rodney's Scones</c:v>
                </c:pt>
                <c:pt idx="63">
                  <c:v>Sirop d'érable</c:v>
                </c:pt>
                <c:pt idx="64">
                  <c:v>Spegesild</c:v>
                </c:pt>
                <c:pt idx="65">
                  <c:v>Steeleye Stout</c:v>
                </c:pt>
                <c:pt idx="66">
                  <c:v>Tarte au sucre</c:v>
                </c:pt>
                <c:pt idx="67">
                  <c:v>Teatime Chocolate Biscuits</c:v>
                </c:pt>
                <c:pt idx="68">
                  <c:v>Thüringer Rostbratwurst</c:v>
                </c:pt>
                <c:pt idx="69">
                  <c:v>Tofu</c:v>
                </c:pt>
                <c:pt idx="70">
                  <c:v>Tourtière</c:v>
                </c:pt>
                <c:pt idx="71">
                  <c:v>Tunnbröd</c:v>
                </c:pt>
                <c:pt idx="72">
                  <c:v>Uncle Bob's Organic Dried Pears</c:v>
                </c:pt>
                <c:pt idx="73">
                  <c:v>Valkoinen suklaa</c:v>
                </c:pt>
                <c:pt idx="74">
                  <c:v>Vegie-spread</c:v>
                </c:pt>
                <c:pt idx="75">
                  <c:v>Wimmers gute Semmelknödel</c:v>
                </c:pt>
                <c:pt idx="76">
                  <c:v>Zaanse koeken</c:v>
                </c:pt>
              </c:strCache>
            </c:strRef>
          </c:cat>
          <c:val>
            <c:numRef>
              <c:f>'Q9'!$C$28:$C$104</c:f>
              <c:numCache>
                <c:formatCode>General</c:formatCode>
                <c:ptCount val="77"/>
                <c:pt idx="0">
                  <c:v>978</c:v>
                </c:pt>
                <c:pt idx="1">
                  <c:v>328</c:v>
                </c:pt>
                <c:pt idx="2">
                  <c:v>1103</c:v>
                </c:pt>
                <c:pt idx="3">
                  <c:v>1577</c:v>
                </c:pt>
                <c:pt idx="4">
                  <c:v>539</c:v>
                </c:pt>
                <c:pt idx="5">
                  <c:v>828</c:v>
                </c:pt>
                <c:pt idx="6">
                  <c:v>1057</c:v>
                </c:pt>
                <c:pt idx="7">
                  <c:v>793</c:v>
                </c:pt>
                <c:pt idx="8">
                  <c:v>453</c:v>
                </c:pt>
                <c:pt idx="9">
                  <c:v>298</c:v>
                </c:pt>
                <c:pt idx="10">
                  <c:v>138</c:v>
                </c:pt>
                <c:pt idx="11">
                  <c:v>623</c:v>
                </c:pt>
                <c:pt idx="12">
                  <c:v>534</c:v>
                </c:pt>
                <c:pt idx="13">
                  <c:v>500</c:v>
                </c:pt>
                <c:pt idx="14">
                  <c:v>1057</c:v>
                </c:pt>
                <c:pt idx="15">
                  <c:v>755</c:v>
                </c:pt>
                <c:pt idx="16">
                  <c:v>122</c:v>
                </c:pt>
                <c:pt idx="17">
                  <c:v>1263</c:v>
                </c:pt>
                <c:pt idx="18">
                  <c:v>1397</c:v>
                </c:pt>
                <c:pt idx="19">
                  <c:v>301</c:v>
                </c:pt>
                <c:pt idx="20">
                  <c:v>125</c:v>
                </c:pt>
                <c:pt idx="21">
                  <c:v>1125</c:v>
                </c:pt>
                <c:pt idx="22">
                  <c:v>714</c:v>
                </c:pt>
                <c:pt idx="23">
                  <c:v>601</c:v>
                </c:pt>
                <c:pt idx="24">
                  <c:v>753</c:v>
                </c:pt>
                <c:pt idx="25">
                  <c:v>348</c:v>
                </c:pt>
                <c:pt idx="26">
                  <c:v>742</c:v>
                </c:pt>
                <c:pt idx="27">
                  <c:v>805</c:v>
                </c:pt>
                <c:pt idx="28">
                  <c:v>580</c:v>
                </c:pt>
                <c:pt idx="29">
                  <c:v>981</c:v>
                </c:pt>
                <c:pt idx="30">
                  <c:v>891</c:v>
                </c:pt>
                <c:pt idx="31">
                  <c:v>981</c:v>
                </c:pt>
                <c:pt idx="32">
                  <c:v>184</c:v>
                </c:pt>
                <c:pt idx="33">
                  <c:v>297</c:v>
                </c:pt>
                <c:pt idx="34">
                  <c:v>745</c:v>
                </c:pt>
                <c:pt idx="35">
                  <c:v>239</c:v>
                </c:pt>
                <c:pt idx="36">
                  <c:v>886</c:v>
                </c:pt>
                <c:pt idx="37">
                  <c:v>297</c:v>
                </c:pt>
                <c:pt idx="38">
                  <c:v>520</c:v>
                </c:pt>
                <c:pt idx="39">
                  <c:v>95</c:v>
                </c:pt>
                <c:pt idx="40">
                  <c:v>806</c:v>
                </c:pt>
                <c:pt idx="41">
                  <c:v>612</c:v>
                </c:pt>
                <c:pt idx="42">
                  <c:v>372</c:v>
                </c:pt>
                <c:pt idx="43">
                  <c:v>318</c:v>
                </c:pt>
                <c:pt idx="44">
                  <c:v>791</c:v>
                </c:pt>
                <c:pt idx="45">
                  <c:v>817</c:v>
                </c:pt>
                <c:pt idx="46">
                  <c:v>903</c:v>
                </c:pt>
                <c:pt idx="47">
                  <c:v>1158</c:v>
                </c:pt>
                <c:pt idx="48">
                  <c:v>722</c:v>
                </c:pt>
                <c:pt idx="49">
                  <c:v>706</c:v>
                </c:pt>
                <c:pt idx="50">
                  <c:v>344</c:v>
                </c:pt>
                <c:pt idx="51">
                  <c:v>1496</c:v>
                </c:pt>
                <c:pt idx="52">
                  <c:v>434</c:v>
                </c:pt>
                <c:pt idx="53">
                  <c:v>1155</c:v>
                </c:pt>
                <c:pt idx="54">
                  <c:v>293</c:v>
                </c:pt>
                <c:pt idx="55">
                  <c:v>508</c:v>
                </c:pt>
                <c:pt idx="56">
                  <c:v>640</c:v>
                </c:pt>
                <c:pt idx="57">
                  <c:v>506</c:v>
                </c:pt>
                <c:pt idx="58">
                  <c:v>365</c:v>
                </c:pt>
                <c:pt idx="59">
                  <c:v>799</c:v>
                </c:pt>
                <c:pt idx="60">
                  <c:v>697</c:v>
                </c:pt>
                <c:pt idx="61">
                  <c:v>313</c:v>
                </c:pt>
                <c:pt idx="62">
                  <c:v>1016</c:v>
                </c:pt>
                <c:pt idx="63">
                  <c:v>603</c:v>
                </c:pt>
                <c:pt idx="64">
                  <c:v>548</c:v>
                </c:pt>
                <c:pt idx="65">
                  <c:v>883</c:v>
                </c:pt>
                <c:pt idx="66">
                  <c:v>1083</c:v>
                </c:pt>
                <c:pt idx="67">
                  <c:v>723</c:v>
                </c:pt>
                <c:pt idx="68">
                  <c:v>746</c:v>
                </c:pt>
                <c:pt idx="69">
                  <c:v>404</c:v>
                </c:pt>
                <c:pt idx="70">
                  <c:v>755</c:v>
                </c:pt>
                <c:pt idx="71">
                  <c:v>580</c:v>
                </c:pt>
                <c:pt idx="72">
                  <c:v>763</c:v>
                </c:pt>
                <c:pt idx="73">
                  <c:v>235</c:v>
                </c:pt>
                <c:pt idx="74">
                  <c:v>445</c:v>
                </c:pt>
                <c:pt idx="75">
                  <c:v>740</c:v>
                </c:pt>
                <c:pt idx="76">
                  <c:v>485</c:v>
                </c:pt>
              </c:numCache>
            </c:numRef>
          </c:val>
          <c:extLst>
            <c:ext xmlns:c16="http://schemas.microsoft.com/office/drawing/2014/chart" uri="{C3380CC4-5D6E-409C-BE32-E72D297353CC}">
              <c16:uniqueId val="{00000000-9ABC-49BA-98EE-B73F6A2C3FCF}"/>
            </c:ext>
          </c:extLst>
        </c:ser>
        <c:dLbls>
          <c:showLegendKey val="0"/>
          <c:showVal val="0"/>
          <c:showCatName val="0"/>
          <c:showSerName val="0"/>
          <c:showPercent val="0"/>
          <c:showBubbleSize val="0"/>
        </c:dLbls>
        <c:gapWidth val="219"/>
        <c:overlap val="-27"/>
        <c:axId val="623700623"/>
        <c:axId val="2041645439"/>
      </c:barChart>
      <c:barChart>
        <c:barDir val="col"/>
        <c:grouping val="stacked"/>
        <c:varyColors val="0"/>
        <c:ser>
          <c:idx val="3"/>
          <c:order val="3"/>
          <c:tx>
            <c:strRef>
              <c:f>'Q9'!$F$27</c:f>
              <c:strCache>
                <c:ptCount val="1"/>
                <c:pt idx="0">
                  <c:v>Average of Performance_Index</c:v>
                </c:pt>
              </c:strCache>
            </c:strRef>
          </c:tx>
          <c:spPr>
            <a:solidFill>
              <a:schemeClr val="accent4"/>
            </a:solidFill>
            <a:ln>
              <a:noFill/>
            </a:ln>
            <a:effectLst/>
          </c:spPr>
          <c:invertIfNegative val="0"/>
          <c:cat>
            <c:strRef>
              <c:f>'Q9'!$B$28:$B$104</c:f>
              <c:strCache>
                <c:ptCount val="77"/>
                <c:pt idx="0">
                  <c:v>Alice Mutton</c:v>
                </c:pt>
                <c:pt idx="1">
                  <c:v>Aniseed Syrup</c:v>
                </c:pt>
                <c:pt idx="2">
                  <c:v>Boston Crab Meat</c:v>
                </c:pt>
                <c:pt idx="3">
                  <c:v>Camembert Pierrot</c:v>
                </c:pt>
                <c:pt idx="4">
                  <c:v>Carnarvon Tigers</c:v>
                </c:pt>
                <c:pt idx="5">
                  <c:v>Chai</c:v>
                </c:pt>
                <c:pt idx="6">
                  <c:v>Chang</c:v>
                </c:pt>
                <c:pt idx="7">
                  <c:v>Chartreuse verte</c:v>
                </c:pt>
                <c:pt idx="8">
                  <c:v>Chef Anton's Cajun Seasoning</c:v>
                </c:pt>
                <c:pt idx="9">
                  <c:v>Chef Anton's Gumbo Mix</c:v>
                </c:pt>
                <c:pt idx="10">
                  <c:v>Chocolade</c:v>
                </c:pt>
                <c:pt idx="11">
                  <c:v>Côte de Blaye</c:v>
                </c:pt>
                <c:pt idx="12">
                  <c:v>Escargots de Bourgogne</c:v>
                </c:pt>
                <c:pt idx="13">
                  <c:v>Filo Mix</c:v>
                </c:pt>
                <c:pt idx="14">
                  <c:v>Fløtemysost</c:v>
                </c:pt>
                <c:pt idx="15">
                  <c:v>Geitost</c:v>
                </c:pt>
                <c:pt idx="16">
                  <c:v>Genen Shouyu</c:v>
                </c:pt>
                <c:pt idx="17">
                  <c:v>Gnocchi di nonna Alice</c:v>
                </c:pt>
                <c:pt idx="18">
                  <c:v>Gorgonzola Telino</c:v>
                </c:pt>
                <c:pt idx="19">
                  <c:v>Grandma's Boysenberry Spread</c:v>
                </c:pt>
                <c:pt idx="20">
                  <c:v>Gravad lax</c:v>
                </c:pt>
                <c:pt idx="21">
                  <c:v>Guaraná Fantástica</c:v>
                </c:pt>
                <c:pt idx="22">
                  <c:v>Gudbrandsdalsost</c:v>
                </c:pt>
                <c:pt idx="23">
                  <c:v>Gula Malacca</c:v>
                </c:pt>
                <c:pt idx="24">
                  <c:v>Gumbär Gummibärchen</c:v>
                </c:pt>
                <c:pt idx="25">
                  <c:v>Gustaf's Knäckebröd</c:v>
                </c:pt>
                <c:pt idx="26">
                  <c:v>Ikura</c:v>
                </c:pt>
                <c:pt idx="27">
                  <c:v>Inlagd Sill</c:v>
                </c:pt>
                <c:pt idx="28">
                  <c:v>Ipoh Coffee</c:v>
                </c:pt>
                <c:pt idx="29">
                  <c:v>Jack's New England Clam Chowder</c:v>
                </c:pt>
                <c:pt idx="30">
                  <c:v>Konbu</c:v>
                </c:pt>
                <c:pt idx="31">
                  <c:v>Lakkalikööri</c:v>
                </c:pt>
                <c:pt idx="32">
                  <c:v>Laughing Lumberjack Lager</c:v>
                </c:pt>
                <c:pt idx="33">
                  <c:v>Longlife Tofu</c:v>
                </c:pt>
                <c:pt idx="34">
                  <c:v>Louisiana Fiery Hot Pepper Sauce</c:v>
                </c:pt>
                <c:pt idx="35">
                  <c:v>Louisiana Hot Spiced Okra</c:v>
                </c:pt>
                <c:pt idx="36">
                  <c:v>Manjimup Dried Apples</c:v>
                </c:pt>
                <c:pt idx="37">
                  <c:v>Mascarpone Fabioli</c:v>
                </c:pt>
                <c:pt idx="38">
                  <c:v>Maxilaku</c:v>
                </c:pt>
                <c:pt idx="39">
                  <c:v>Mishi Kobe Niku</c:v>
                </c:pt>
                <c:pt idx="40">
                  <c:v>Mozzarella di Giovanni</c:v>
                </c:pt>
                <c:pt idx="41">
                  <c:v>Nord-Ost Matjeshering</c:v>
                </c:pt>
                <c:pt idx="42">
                  <c:v>Northwoods Cranberry Sauce</c:v>
                </c:pt>
                <c:pt idx="43">
                  <c:v>NuNuCa Nuß-Nougat-Creme</c:v>
                </c:pt>
                <c:pt idx="44">
                  <c:v>Original Frankfurter grüne Soße</c:v>
                </c:pt>
                <c:pt idx="45">
                  <c:v>Outback Lager</c:v>
                </c:pt>
                <c:pt idx="46">
                  <c:v>Pâté chinois</c:v>
                </c:pt>
                <c:pt idx="47">
                  <c:v>Pavlova</c:v>
                </c:pt>
                <c:pt idx="48">
                  <c:v>Perth Pasties</c:v>
                </c:pt>
                <c:pt idx="49">
                  <c:v>Queso Cabrales</c:v>
                </c:pt>
                <c:pt idx="50">
                  <c:v>Queso Manchego La Pastora</c:v>
                </c:pt>
                <c:pt idx="51">
                  <c:v>Raclette Courdavault</c:v>
                </c:pt>
                <c:pt idx="52">
                  <c:v>Ravioli Angelo</c:v>
                </c:pt>
                <c:pt idx="53">
                  <c:v>Rhönbräu Klosterbier</c:v>
                </c:pt>
                <c:pt idx="54">
                  <c:v>Röd Kaviar</c:v>
                </c:pt>
                <c:pt idx="55">
                  <c:v>Røgede sild</c:v>
                </c:pt>
                <c:pt idx="56">
                  <c:v>Rössle Sauerkraut</c:v>
                </c:pt>
                <c:pt idx="57">
                  <c:v>Sasquatch Ale</c:v>
                </c:pt>
                <c:pt idx="58">
                  <c:v>Schoggi Schokolade</c:v>
                </c:pt>
                <c:pt idx="59">
                  <c:v>Scottish Longbreads</c:v>
                </c:pt>
                <c:pt idx="60">
                  <c:v>Singaporean Hokkien Fried Mee</c:v>
                </c:pt>
                <c:pt idx="61">
                  <c:v>Sir Rodney's Marmalade</c:v>
                </c:pt>
                <c:pt idx="62">
                  <c:v>Sir Rodney's Scones</c:v>
                </c:pt>
                <c:pt idx="63">
                  <c:v>Sirop d'érable</c:v>
                </c:pt>
                <c:pt idx="64">
                  <c:v>Spegesild</c:v>
                </c:pt>
                <c:pt idx="65">
                  <c:v>Steeleye Stout</c:v>
                </c:pt>
                <c:pt idx="66">
                  <c:v>Tarte au sucre</c:v>
                </c:pt>
                <c:pt idx="67">
                  <c:v>Teatime Chocolate Biscuits</c:v>
                </c:pt>
                <c:pt idx="68">
                  <c:v>Thüringer Rostbratwurst</c:v>
                </c:pt>
                <c:pt idx="69">
                  <c:v>Tofu</c:v>
                </c:pt>
                <c:pt idx="70">
                  <c:v>Tourtière</c:v>
                </c:pt>
                <c:pt idx="71">
                  <c:v>Tunnbröd</c:v>
                </c:pt>
                <c:pt idx="72">
                  <c:v>Uncle Bob's Organic Dried Pears</c:v>
                </c:pt>
                <c:pt idx="73">
                  <c:v>Valkoinen suklaa</c:v>
                </c:pt>
                <c:pt idx="74">
                  <c:v>Vegie-spread</c:v>
                </c:pt>
                <c:pt idx="75">
                  <c:v>Wimmers gute Semmelknödel</c:v>
                </c:pt>
                <c:pt idx="76">
                  <c:v>Zaanse koeken</c:v>
                </c:pt>
              </c:strCache>
            </c:strRef>
          </c:cat>
          <c:val>
            <c:numRef>
              <c:f>'Q9'!$F$28:$F$104</c:f>
              <c:numCache>
                <c:formatCode>0.00</c:formatCode>
                <c:ptCount val="77"/>
                <c:pt idx="0">
                  <c:v>0</c:v>
                </c:pt>
                <c:pt idx="1">
                  <c:v>19.513333333333335</c:v>
                </c:pt>
                <c:pt idx="2">
                  <c:v>3.5524390243902442</c:v>
                </c:pt>
                <c:pt idx="3">
                  <c:v>48.322549019607848</c:v>
                </c:pt>
                <c:pt idx="4">
                  <c:v>25.723703703703702</c:v>
                </c:pt>
                <c:pt idx="5">
                  <c:v>8.6292105263157879</c:v>
                </c:pt>
                <c:pt idx="6">
                  <c:v>21.865454545454551</c:v>
                </c:pt>
                <c:pt idx="7">
                  <c:v>5.9393333333333347</c:v>
                </c:pt>
                <c:pt idx="8">
                  <c:v>8.083499999999999</c:v>
                </c:pt>
                <c:pt idx="9">
                  <c:v>0</c:v>
                </c:pt>
                <c:pt idx="10">
                  <c:v>15.208333333333334</c:v>
                </c:pt>
                <c:pt idx="11">
                  <c:v>346.56083333333328</c:v>
                </c:pt>
                <c:pt idx="12">
                  <c:v>5.27</c:v>
                </c:pt>
                <c:pt idx="13">
                  <c:v>2.9341379310344835</c:v>
                </c:pt>
                <c:pt idx="14">
                  <c:v>17.903809523809521</c:v>
                </c:pt>
                <c:pt idx="15">
                  <c:v>0.45937500000000003</c:v>
                </c:pt>
                <c:pt idx="16">
                  <c:v>7.6266666666666678</c:v>
                </c:pt>
                <c:pt idx="17">
                  <c:v>40.564400000000006</c:v>
                </c:pt>
                <c:pt idx="18">
                  <c:v>0</c:v>
                </c:pt>
                <c:pt idx="19">
                  <c:v>4.956666666666667</c:v>
                </c:pt>
                <c:pt idx="20">
                  <c:v>40.733333333333334</c:v>
                </c:pt>
                <c:pt idx="21">
                  <c:v>4.4168627450980384</c:v>
                </c:pt>
                <c:pt idx="22">
                  <c:v>27.223225806451612</c:v>
                </c:pt>
                <c:pt idx="23">
                  <c:v>15.302499999999997</c:v>
                </c:pt>
                <c:pt idx="24">
                  <c:v>41.352187500000014</c:v>
                </c:pt>
                <c:pt idx="25">
                  <c:v>4.8928571428571432</c:v>
                </c:pt>
                <c:pt idx="26">
                  <c:v>20.398181818181818</c:v>
                </c:pt>
                <c:pt idx="27">
                  <c:v>3.8754838709677419</c:v>
                </c:pt>
                <c:pt idx="28">
                  <c:v>49.42607142857144</c:v>
                </c:pt>
                <c:pt idx="29">
                  <c:v>2.1727659574468081</c:v>
                </c:pt>
                <c:pt idx="30">
                  <c:v>5.1672500000000001</c:v>
                </c:pt>
                <c:pt idx="31">
                  <c:v>7.0902564102564085</c:v>
                </c:pt>
                <c:pt idx="32">
                  <c:v>4.609</c:v>
                </c:pt>
                <c:pt idx="33">
                  <c:v>46.779230769230772</c:v>
                </c:pt>
                <c:pt idx="34">
                  <c:v>5.703125</c:v>
                </c:pt>
                <c:pt idx="35">
                  <c:v>105.71875</c:v>
                </c:pt>
                <c:pt idx="36">
                  <c:v>53.615384615384627</c:v>
                </c:pt>
                <c:pt idx="37">
                  <c:v>62.252666666666663</c:v>
                </c:pt>
                <c:pt idx="38">
                  <c:v>44.021904761904764</c:v>
                </c:pt>
                <c:pt idx="39">
                  <c:v>49.838000000000001</c:v>
                </c:pt>
                <c:pt idx="40">
                  <c:v>46.805526315789471</c:v>
                </c:pt>
                <c:pt idx="41">
                  <c:v>41.950937500000002</c:v>
                </c:pt>
                <c:pt idx="42">
                  <c:v>163.74384615384616</c:v>
                </c:pt>
                <c:pt idx="43">
                  <c:v>2.7072222222222226</c:v>
                </c:pt>
                <c:pt idx="44">
                  <c:v>7.5426315789473684</c:v>
                </c:pt>
                <c:pt idx="45">
                  <c:v>18.243846153846157</c:v>
                </c:pt>
                <c:pt idx="46">
                  <c:v>4.5906060606060608</c:v>
                </c:pt>
                <c:pt idx="47">
                  <c:v>13.806279069767438</c:v>
                </c:pt>
                <c:pt idx="48">
                  <c:v>0</c:v>
                </c:pt>
                <c:pt idx="49">
                  <c:v>15.43342105263158</c:v>
                </c:pt>
                <c:pt idx="50">
                  <c:v>10.182142857142859</c:v>
                </c:pt>
                <c:pt idx="51">
                  <c:v>16.67962962962963</c:v>
                </c:pt>
                <c:pt idx="52">
                  <c:v>9.2543478260869581</c:v>
                </c:pt>
                <c:pt idx="53">
                  <c:v>1.4230434782608692</c:v>
                </c:pt>
                <c:pt idx="54">
                  <c:v>2.8285714285714287</c:v>
                </c:pt>
                <c:pt idx="55">
                  <c:v>61.97428571428572</c:v>
                </c:pt>
                <c:pt idx="56">
                  <c:v>29.950000000000003</c:v>
                </c:pt>
                <c:pt idx="57">
                  <c:v>3.01</c:v>
                </c:pt>
                <c:pt idx="58">
                  <c:v>34.242222222222225</c:v>
                </c:pt>
                <c:pt idx="59">
                  <c:v>42.716176470588238</c:v>
                </c:pt>
                <c:pt idx="60">
                  <c:v>10.993666666666666</c:v>
                </c:pt>
                <c:pt idx="61">
                  <c:v>35.257500000000007</c:v>
                </c:pt>
                <c:pt idx="62">
                  <c:v>77.812307692307698</c:v>
                </c:pt>
                <c:pt idx="63">
                  <c:v>5.2925000000000013</c:v>
                </c:pt>
                <c:pt idx="64">
                  <c:v>2.293703703703704</c:v>
                </c:pt>
                <c:pt idx="65">
                  <c:v>18.950277777777778</c:v>
                </c:pt>
                <c:pt idx="66">
                  <c:v>57.886666666666663</c:v>
                </c:pt>
                <c:pt idx="67">
                  <c:v>6.3381081081081074</c:v>
                </c:pt>
                <c:pt idx="68">
                  <c:v>0</c:v>
                </c:pt>
                <c:pt idx="69">
                  <c:v>10.377727272727272</c:v>
                </c:pt>
                <c:pt idx="70">
                  <c:v>6.2544444444444451</c:v>
                </c:pt>
                <c:pt idx="71">
                  <c:v>3.7729999999999997</c:v>
                </c:pt>
                <c:pt idx="72">
                  <c:v>50.676551724137937</c:v>
                </c:pt>
                <c:pt idx="73">
                  <c:v>5.2889999999999997</c:v>
                </c:pt>
                <c:pt idx="74">
                  <c:v>40.934117647058827</c:v>
                </c:pt>
                <c:pt idx="75">
                  <c:v>33.269666666666666</c:v>
                </c:pt>
                <c:pt idx="76">
                  <c:v>5.2371428571428575</c:v>
                </c:pt>
              </c:numCache>
            </c:numRef>
          </c:val>
          <c:extLst>
            <c:ext xmlns:c16="http://schemas.microsoft.com/office/drawing/2014/chart" uri="{C3380CC4-5D6E-409C-BE32-E72D297353CC}">
              <c16:uniqueId val="{00000003-9ABC-49BA-98EE-B73F6A2C3FCF}"/>
            </c:ext>
          </c:extLst>
        </c:ser>
        <c:dLbls>
          <c:showLegendKey val="0"/>
          <c:showVal val="0"/>
          <c:showCatName val="0"/>
          <c:showSerName val="0"/>
          <c:showPercent val="0"/>
          <c:showBubbleSize val="0"/>
        </c:dLbls>
        <c:gapWidth val="219"/>
        <c:overlap val="100"/>
        <c:axId val="788778095"/>
        <c:axId val="788777615"/>
      </c:barChart>
      <c:lineChart>
        <c:grouping val="stacked"/>
        <c:varyColors val="0"/>
        <c:ser>
          <c:idx val="1"/>
          <c:order val="1"/>
          <c:tx>
            <c:strRef>
              <c:f>'Q9'!$D$27</c:f>
              <c:strCache>
                <c:ptCount val="1"/>
                <c:pt idx="0">
                  <c:v>Sum of Total_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Q9'!$B$28:$B$104</c:f>
              <c:strCache>
                <c:ptCount val="77"/>
                <c:pt idx="0">
                  <c:v>Alice Mutton</c:v>
                </c:pt>
                <c:pt idx="1">
                  <c:v>Aniseed Syrup</c:v>
                </c:pt>
                <c:pt idx="2">
                  <c:v>Boston Crab Meat</c:v>
                </c:pt>
                <c:pt idx="3">
                  <c:v>Camembert Pierrot</c:v>
                </c:pt>
                <c:pt idx="4">
                  <c:v>Carnarvon Tigers</c:v>
                </c:pt>
                <c:pt idx="5">
                  <c:v>Chai</c:v>
                </c:pt>
                <c:pt idx="6">
                  <c:v>Chang</c:v>
                </c:pt>
                <c:pt idx="7">
                  <c:v>Chartreuse verte</c:v>
                </c:pt>
                <c:pt idx="8">
                  <c:v>Chef Anton's Cajun Seasoning</c:v>
                </c:pt>
                <c:pt idx="9">
                  <c:v>Chef Anton's Gumbo Mix</c:v>
                </c:pt>
                <c:pt idx="10">
                  <c:v>Chocolade</c:v>
                </c:pt>
                <c:pt idx="11">
                  <c:v>Côte de Blaye</c:v>
                </c:pt>
                <c:pt idx="12">
                  <c:v>Escargots de Bourgogne</c:v>
                </c:pt>
                <c:pt idx="13">
                  <c:v>Filo Mix</c:v>
                </c:pt>
                <c:pt idx="14">
                  <c:v>Fløtemysost</c:v>
                </c:pt>
                <c:pt idx="15">
                  <c:v>Geitost</c:v>
                </c:pt>
                <c:pt idx="16">
                  <c:v>Genen Shouyu</c:v>
                </c:pt>
                <c:pt idx="17">
                  <c:v>Gnocchi di nonna Alice</c:v>
                </c:pt>
                <c:pt idx="18">
                  <c:v>Gorgonzola Telino</c:v>
                </c:pt>
                <c:pt idx="19">
                  <c:v>Grandma's Boysenberry Spread</c:v>
                </c:pt>
                <c:pt idx="20">
                  <c:v>Gravad lax</c:v>
                </c:pt>
                <c:pt idx="21">
                  <c:v>Guaraná Fantástica</c:v>
                </c:pt>
                <c:pt idx="22">
                  <c:v>Gudbrandsdalsost</c:v>
                </c:pt>
                <c:pt idx="23">
                  <c:v>Gula Malacca</c:v>
                </c:pt>
                <c:pt idx="24">
                  <c:v>Gumbär Gummibärchen</c:v>
                </c:pt>
                <c:pt idx="25">
                  <c:v>Gustaf's Knäckebröd</c:v>
                </c:pt>
                <c:pt idx="26">
                  <c:v>Ikura</c:v>
                </c:pt>
                <c:pt idx="27">
                  <c:v>Inlagd Sill</c:v>
                </c:pt>
                <c:pt idx="28">
                  <c:v>Ipoh Coffee</c:v>
                </c:pt>
                <c:pt idx="29">
                  <c:v>Jack's New England Clam Chowder</c:v>
                </c:pt>
                <c:pt idx="30">
                  <c:v>Konbu</c:v>
                </c:pt>
                <c:pt idx="31">
                  <c:v>Lakkalikööri</c:v>
                </c:pt>
                <c:pt idx="32">
                  <c:v>Laughing Lumberjack Lager</c:v>
                </c:pt>
                <c:pt idx="33">
                  <c:v>Longlife Tofu</c:v>
                </c:pt>
                <c:pt idx="34">
                  <c:v>Louisiana Fiery Hot Pepper Sauce</c:v>
                </c:pt>
                <c:pt idx="35">
                  <c:v>Louisiana Hot Spiced Okra</c:v>
                </c:pt>
                <c:pt idx="36">
                  <c:v>Manjimup Dried Apples</c:v>
                </c:pt>
                <c:pt idx="37">
                  <c:v>Mascarpone Fabioli</c:v>
                </c:pt>
                <c:pt idx="38">
                  <c:v>Maxilaku</c:v>
                </c:pt>
                <c:pt idx="39">
                  <c:v>Mishi Kobe Niku</c:v>
                </c:pt>
                <c:pt idx="40">
                  <c:v>Mozzarella di Giovanni</c:v>
                </c:pt>
                <c:pt idx="41">
                  <c:v>Nord-Ost Matjeshering</c:v>
                </c:pt>
                <c:pt idx="42">
                  <c:v>Northwoods Cranberry Sauce</c:v>
                </c:pt>
                <c:pt idx="43">
                  <c:v>NuNuCa Nuß-Nougat-Creme</c:v>
                </c:pt>
                <c:pt idx="44">
                  <c:v>Original Frankfurter grüne Soße</c:v>
                </c:pt>
                <c:pt idx="45">
                  <c:v>Outback Lager</c:v>
                </c:pt>
                <c:pt idx="46">
                  <c:v>Pâté chinois</c:v>
                </c:pt>
                <c:pt idx="47">
                  <c:v>Pavlova</c:v>
                </c:pt>
                <c:pt idx="48">
                  <c:v>Perth Pasties</c:v>
                </c:pt>
                <c:pt idx="49">
                  <c:v>Queso Cabrales</c:v>
                </c:pt>
                <c:pt idx="50">
                  <c:v>Queso Manchego La Pastora</c:v>
                </c:pt>
                <c:pt idx="51">
                  <c:v>Raclette Courdavault</c:v>
                </c:pt>
                <c:pt idx="52">
                  <c:v>Ravioli Angelo</c:v>
                </c:pt>
                <c:pt idx="53">
                  <c:v>Rhönbräu Klosterbier</c:v>
                </c:pt>
                <c:pt idx="54">
                  <c:v>Röd Kaviar</c:v>
                </c:pt>
                <c:pt idx="55">
                  <c:v>Røgede sild</c:v>
                </c:pt>
                <c:pt idx="56">
                  <c:v>Rössle Sauerkraut</c:v>
                </c:pt>
                <c:pt idx="57">
                  <c:v>Sasquatch Ale</c:v>
                </c:pt>
                <c:pt idx="58">
                  <c:v>Schoggi Schokolade</c:v>
                </c:pt>
                <c:pt idx="59">
                  <c:v>Scottish Longbreads</c:v>
                </c:pt>
                <c:pt idx="60">
                  <c:v>Singaporean Hokkien Fried Mee</c:v>
                </c:pt>
                <c:pt idx="61">
                  <c:v>Sir Rodney's Marmalade</c:v>
                </c:pt>
                <c:pt idx="62">
                  <c:v>Sir Rodney's Scones</c:v>
                </c:pt>
                <c:pt idx="63">
                  <c:v>Sirop d'érable</c:v>
                </c:pt>
                <c:pt idx="64">
                  <c:v>Spegesild</c:v>
                </c:pt>
                <c:pt idx="65">
                  <c:v>Steeleye Stout</c:v>
                </c:pt>
                <c:pt idx="66">
                  <c:v>Tarte au sucre</c:v>
                </c:pt>
                <c:pt idx="67">
                  <c:v>Teatime Chocolate Biscuits</c:v>
                </c:pt>
                <c:pt idx="68">
                  <c:v>Thüringer Rostbratwurst</c:v>
                </c:pt>
                <c:pt idx="69">
                  <c:v>Tofu</c:v>
                </c:pt>
                <c:pt idx="70">
                  <c:v>Tourtière</c:v>
                </c:pt>
                <c:pt idx="71">
                  <c:v>Tunnbröd</c:v>
                </c:pt>
                <c:pt idx="72">
                  <c:v>Uncle Bob's Organic Dried Pears</c:v>
                </c:pt>
                <c:pt idx="73">
                  <c:v>Valkoinen suklaa</c:v>
                </c:pt>
                <c:pt idx="74">
                  <c:v>Vegie-spread</c:v>
                </c:pt>
                <c:pt idx="75">
                  <c:v>Wimmers gute Semmelknödel</c:v>
                </c:pt>
                <c:pt idx="76">
                  <c:v>Zaanse koeken</c:v>
                </c:pt>
              </c:strCache>
            </c:strRef>
          </c:cat>
          <c:val>
            <c:numRef>
              <c:f>'Q9'!$D$28:$D$104</c:f>
              <c:numCache>
                <c:formatCode>General</c:formatCode>
                <c:ptCount val="77"/>
                <c:pt idx="0">
                  <c:v>32698.379999999997</c:v>
                </c:pt>
                <c:pt idx="1">
                  <c:v>3044</c:v>
                </c:pt>
                <c:pt idx="2">
                  <c:v>17910.63</c:v>
                </c:pt>
                <c:pt idx="3">
                  <c:v>46825.48</c:v>
                </c:pt>
                <c:pt idx="4">
                  <c:v>29171.88</c:v>
                </c:pt>
                <c:pt idx="5">
                  <c:v>12788.1</c:v>
                </c:pt>
                <c:pt idx="6">
                  <c:v>16355.96</c:v>
                </c:pt>
                <c:pt idx="7">
                  <c:v>12294.539999999999</c:v>
                </c:pt>
                <c:pt idx="8">
                  <c:v>8567.9000000000015</c:v>
                </c:pt>
                <c:pt idx="9">
                  <c:v>5347.21</c:v>
                </c:pt>
                <c:pt idx="10">
                  <c:v>1368.7099999999998</c:v>
                </c:pt>
                <c:pt idx="11">
                  <c:v>141396.74</c:v>
                </c:pt>
                <c:pt idx="12">
                  <c:v>5881.68</c:v>
                </c:pt>
                <c:pt idx="13">
                  <c:v>3232.9500000000003</c:v>
                </c:pt>
                <c:pt idx="14">
                  <c:v>19551.039999999997</c:v>
                </c:pt>
                <c:pt idx="15">
                  <c:v>1648.13</c:v>
                </c:pt>
                <c:pt idx="16">
                  <c:v>1784.83</c:v>
                </c:pt>
                <c:pt idx="17">
                  <c:v>42593.06</c:v>
                </c:pt>
                <c:pt idx="18">
                  <c:v>14920.89</c:v>
                </c:pt>
                <c:pt idx="19">
                  <c:v>7137</c:v>
                </c:pt>
                <c:pt idx="20">
                  <c:v>2688.3999999999996</c:v>
                </c:pt>
                <c:pt idx="21">
                  <c:v>4504.37</c:v>
                </c:pt>
                <c:pt idx="22">
                  <c:v>21942.36</c:v>
                </c:pt>
                <c:pt idx="23">
                  <c:v>9915.9699999999993</c:v>
                </c:pt>
                <c:pt idx="24">
                  <c:v>19849.140000000003</c:v>
                </c:pt>
                <c:pt idx="25">
                  <c:v>7122.3600000000006</c:v>
                </c:pt>
                <c:pt idx="26">
                  <c:v>20867.340000000004</c:v>
                </c:pt>
                <c:pt idx="27">
                  <c:v>13458.460000000001</c:v>
                </c:pt>
                <c:pt idx="28">
                  <c:v>23526.699999999997</c:v>
                </c:pt>
                <c:pt idx="29">
                  <c:v>8680.3600000000042</c:v>
                </c:pt>
                <c:pt idx="30">
                  <c:v>4960.4400000000005</c:v>
                </c:pt>
                <c:pt idx="31">
                  <c:v>15760.44</c:v>
                </c:pt>
                <c:pt idx="32">
                  <c:v>2396.8000000000002</c:v>
                </c:pt>
                <c:pt idx="33">
                  <c:v>2432.5</c:v>
                </c:pt>
                <c:pt idx="34">
                  <c:v>13869.91</c:v>
                </c:pt>
                <c:pt idx="35">
                  <c:v>3383</c:v>
                </c:pt>
                <c:pt idx="36">
                  <c:v>41819.65</c:v>
                </c:pt>
                <c:pt idx="37">
                  <c:v>8404.16</c:v>
                </c:pt>
                <c:pt idx="38">
                  <c:v>9244.6</c:v>
                </c:pt>
                <c:pt idx="39">
                  <c:v>7226.5</c:v>
                </c:pt>
                <c:pt idx="40">
                  <c:v>24900.13</c:v>
                </c:pt>
                <c:pt idx="41">
                  <c:v>13424.2</c:v>
                </c:pt>
                <c:pt idx="42">
                  <c:v>12772</c:v>
                </c:pt>
                <c:pt idx="43">
                  <c:v>3704.3999999999996</c:v>
                </c:pt>
                <c:pt idx="44">
                  <c:v>9171.6299999999992</c:v>
                </c:pt>
                <c:pt idx="45">
                  <c:v>10672.65</c:v>
                </c:pt>
                <c:pt idx="46">
                  <c:v>17426.400000000001</c:v>
                </c:pt>
                <c:pt idx="47">
                  <c:v>17215.819999999996</c:v>
                </c:pt>
                <c:pt idx="48">
                  <c:v>20574.170000000006</c:v>
                </c:pt>
                <c:pt idx="49">
                  <c:v>12901.77</c:v>
                </c:pt>
                <c:pt idx="50">
                  <c:v>12257.660000000002</c:v>
                </c:pt>
                <c:pt idx="51">
                  <c:v>71155.7</c:v>
                </c:pt>
                <c:pt idx="52">
                  <c:v>7661.5499999999993</c:v>
                </c:pt>
                <c:pt idx="53">
                  <c:v>8177.4999999999991</c:v>
                </c:pt>
                <c:pt idx="54">
                  <c:v>3997.2</c:v>
                </c:pt>
                <c:pt idx="55">
                  <c:v>4338.18</c:v>
                </c:pt>
                <c:pt idx="56">
                  <c:v>25696.640000000007</c:v>
                </c:pt>
                <c:pt idx="57">
                  <c:v>6350.4</c:v>
                </c:pt>
                <c:pt idx="58">
                  <c:v>15099.880000000001</c:v>
                </c:pt>
                <c:pt idx="59">
                  <c:v>8714</c:v>
                </c:pt>
                <c:pt idx="60">
                  <c:v>8575</c:v>
                </c:pt>
                <c:pt idx="61">
                  <c:v>22563.359999999997</c:v>
                </c:pt>
                <c:pt idx="62">
                  <c:v>9104</c:v>
                </c:pt>
                <c:pt idx="63">
                  <c:v>14352.6</c:v>
                </c:pt>
                <c:pt idx="64">
                  <c:v>5882.9999999999991</c:v>
                </c:pt>
                <c:pt idx="65">
                  <c:v>13643.999999999998</c:v>
                </c:pt>
                <c:pt idx="66">
                  <c:v>47234.990000000013</c:v>
                </c:pt>
                <c:pt idx="67">
                  <c:v>5862.619999999999</c:v>
                </c:pt>
                <c:pt idx="68">
                  <c:v>80368.690000000017</c:v>
                </c:pt>
                <c:pt idx="69">
                  <c:v>7991.4900000000007</c:v>
                </c:pt>
                <c:pt idx="70">
                  <c:v>4728.2400000000007</c:v>
                </c:pt>
                <c:pt idx="71">
                  <c:v>4601.7</c:v>
                </c:pt>
                <c:pt idx="72">
                  <c:v>22044.3</c:v>
                </c:pt>
                <c:pt idx="73">
                  <c:v>3437.69</c:v>
                </c:pt>
                <c:pt idx="74">
                  <c:v>16701.099999999999</c:v>
                </c:pt>
                <c:pt idx="75">
                  <c:v>21957.979999999996</c:v>
                </c:pt>
                <c:pt idx="76">
                  <c:v>3958.08</c:v>
                </c:pt>
              </c:numCache>
            </c:numRef>
          </c:val>
          <c:smooth val="0"/>
          <c:extLst>
            <c:ext xmlns:c16="http://schemas.microsoft.com/office/drawing/2014/chart" uri="{C3380CC4-5D6E-409C-BE32-E72D297353CC}">
              <c16:uniqueId val="{00000001-9ABC-49BA-98EE-B73F6A2C3FCF}"/>
            </c:ext>
          </c:extLst>
        </c:ser>
        <c:ser>
          <c:idx val="2"/>
          <c:order val="2"/>
          <c:tx>
            <c:strRef>
              <c:f>'Q9'!$E$27</c:f>
              <c:strCache>
                <c:ptCount val="1"/>
                <c:pt idx="0">
                  <c:v>Average of Stock_turnover</c:v>
                </c:pt>
              </c:strCache>
            </c:strRef>
          </c:tx>
          <c:spPr>
            <a:ln w="28575" cap="rnd">
              <a:solidFill>
                <a:schemeClr val="accent3"/>
              </a:solidFill>
              <a:round/>
            </a:ln>
            <a:effectLst/>
          </c:spPr>
          <c:marker>
            <c:symbol val="none"/>
          </c:marker>
          <c:cat>
            <c:strRef>
              <c:f>'Q9'!$B$28:$B$104</c:f>
              <c:strCache>
                <c:ptCount val="77"/>
                <c:pt idx="0">
                  <c:v>Alice Mutton</c:v>
                </c:pt>
                <c:pt idx="1">
                  <c:v>Aniseed Syrup</c:v>
                </c:pt>
                <c:pt idx="2">
                  <c:v>Boston Crab Meat</c:v>
                </c:pt>
                <c:pt idx="3">
                  <c:v>Camembert Pierrot</c:v>
                </c:pt>
                <c:pt idx="4">
                  <c:v>Carnarvon Tigers</c:v>
                </c:pt>
                <c:pt idx="5">
                  <c:v>Chai</c:v>
                </c:pt>
                <c:pt idx="6">
                  <c:v>Chang</c:v>
                </c:pt>
                <c:pt idx="7">
                  <c:v>Chartreuse verte</c:v>
                </c:pt>
                <c:pt idx="8">
                  <c:v>Chef Anton's Cajun Seasoning</c:v>
                </c:pt>
                <c:pt idx="9">
                  <c:v>Chef Anton's Gumbo Mix</c:v>
                </c:pt>
                <c:pt idx="10">
                  <c:v>Chocolade</c:v>
                </c:pt>
                <c:pt idx="11">
                  <c:v>Côte de Blaye</c:v>
                </c:pt>
                <c:pt idx="12">
                  <c:v>Escargots de Bourgogne</c:v>
                </c:pt>
                <c:pt idx="13">
                  <c:v>Filo Mix</c:v>
                </c:pt>
                <c:pt idx="14">
                  <c:v>Fløtemysost</c:v>
                </c:pt>
                <c:pt idx="15">
                  <c:v>Geitost</c:v>
                </c:pt>
                <c:pt idx="16">
                  <c:v>Genen Shouyu</c:v>
                </c:pt>
                <c:pt idx="17">
                  <c:v>Gnocchi di nonna Alice</c:v>
                </c:pt>
                <c:pt idx="18">
                  <c:v>Gorgonzola Telino</c:v>
                </c:pt>
                <c:pt idx="19">
                  <c:v>Grandma's Boysenberry Spread</c:v>
                </c:pt>
                <c:pt idx="20">
                  <c:v>Gravad lax</c:v>
                </c:pt>
                <c:pt idx="21">
                  <c:v>Guaraná Fantástica</c:v>
                </c:pt>
                <c:pt idx="22">
                  <c:v>Gudbrandsdalsost</c:v>
                </c:pt>
                <c:pt idx="23">
                  <c:v>Gula Malacca</c:v>
                </c:pt>
                <c:pt idx="24">
                  <c:v>Gumbär Gummibärchen</c:v>
                </c:pt>
                <c:pt idx="25">
                  <c:v>Gustaf's Knäckebröd</c:v>
                </c:pt>
                <c:pt idx="26">
                  <c:v>Ikura</c:v>
                </c:pt>
                <c:pt idx="27">
                  <c:v>Inlagd Sill</c:v>
                </c:pt>
                <c:pt idx="28">
                  <c:v>Ipoh Coffee</c:v>
                </c:pt>
                <c:pt idx="29">
                  <c:v>Jack's New England Clam Chowder</c:v>
                </c:pt>
                <c:pt idx="30">
                  <c:v>Konbu</c:v>
                </c:pt>
                <c:pt idx="31">
                  <c:v>Lakkalikööri</c:v>
                </c:pt>
                <c:pt idx="32">
                  <c:v>Laughing Lumberjack Lager</c:v>
                </c:pt>
                <c:pt idx="33">
                  <c:v>Longlife Tofu</c:v>
                </c:pt>
                <c:pt idx="34">
                  <c:v>Louisiana Fiery Hot Pepper Sauce</c:v>
                </c:pt>
                <c:pt idx="35">
                  <c:v>Louisiana Hot Spiced Okra</c:v>
                </c:pt>
                <c:pt idx="36">
                  <c:v>Manjimup Dried Apples</c:v>
                </c:pt>
                <c:pt idx="37">
                  <c:v>Mascarpone Fabioli</c:v>
                </c:pt>
                <c:pt idx="38">
                  <c:v>Maxilaku</c:v>
                </c:pt>
                <c:pt idx="39">
                  <c:v>Mishi Kobe Niku</c:v>
                </c:pt>
                <c:pt idx="40">
                  <c:v>Mozzarella di Giovanni</c:v>
                </c:pt>
                <c:pt idx="41">
                  <c:v>Nord-Ost Matjeshering</c:v>
                </c:pt>
                <c:pt idx="42">
                  <c:v>Northwoods Cranberry Sauce</c:v>
                </c:pt>
                <c:pt idx="43">
                  <c:v>NuNuCa Nuß-Nougat-Creme</c:v>
                </c:pt>
                <c:pt idx="44">
                  <c:v>Original Frankfurter grüne Soße</c:v>
                </c:pt>
                <c:pt idx="45">
                  <c:v>Outback Lager</c:v>
                </c:pt>
                <c:pt idx="46">
                  <c:v>Pâté chinois</c:v>
                </c:pt>
                <c:pt idx="47">
                  <c:v>Pavlova</c:v>
                </c:pt>
                <c:pt idx="48">
                  <c:v>Perth Pasties</c:v>
                </c:pt>
                <c:pt idx="49">
                  <c:v>Queso Cabrales</c:v>
                </c:pt>
                <c:pt idx="50">
                  <c:v>Queso Manchego La Pastora</c:v>
                </c:pt>
                <c:pt idx="51">
                  <c:v>Raclette Courdavault</c:v>
                </c:pt>
                <c:pt idx="52">
                  <c:v>Ravioli Angelo</c:v>
                </c:pt>
                <c:pt idx="53">
                  <c:v>Rhönbräu Klosterbier</c:v>
                </c:pt>
                <c:pt idx="54">
                  <c:v>Röd Kaviar</c:v>
                </c:pt>
                <c:pt idx="55">
                  <c:v>Røgede sild</c:v>
                </c:pt>
                <c:pt idx="56">
                  <c:v>Rössle Sauerkraut</c:v>
                </c:pt>
                <c:pt idx="57">
                  <c:v>Sasquatch Ale</c:v>
                </c:pt>
                <c:pt idx="58">
                  <c:v>Schoggi Schokolade</c:v>
                </c:pt>
                <c:pt idx="59">
                  <c:v>Scottish Longbreads</c:v>
                </c:pt>
                <c:pt idx="60">
                  <c:v>Singaporean Hokkien Fried Mee</c:v>
                </c:pt>
                <c:pt idx="61">
                  <c:v>Sir Rodney's Marmalade</c:v>
                </c:pt>
                <c:pt idx="62">
                  <c:v>Sir Rodney's Scones</c:v>
                </c:pt>
                <c:pt idx="63">
                  <c:v>Sirop d'érable</c:v>
                </c:pt>
                <c:pt idx="64">
                  <c:v>Spegesild</c:v>
                </c:pt>
                <c:pt idx="65">
                  <c:v>Steeleye Stout</c:v>
                </c:pt>
                <c:pt idx="66">
                  <c:v>Tarte au sucre</c:v>
                </c:pt>
                <c:pt idx="67">
                  <c:v>Teatime Chocolate Biscuits</c:v>
                </c:pt>
                <c:pt idx="68">
                  <c:v>Thüringer Rostbratwurst</c:v>
                </c:pt>
                <c:pt idx="69">
                  <c:v>Tofu</c:v>
                </c:pt>
                <c:pt idx="70">
                  <c:v>Tourtière</c:v>
                </c:pt>
                <c:pt idx="71">
                  <c:v>Tunnbröd</c:v>
                </c:pt>
                <c:pt idx="72">
                  <c:v>Uncle Bob's Organic Dried Pears</c:v>
                </c:pt>
                <c:pt idx="73">
                  <c:v>Valkoinen suklaa</c:v>
                </c:pt>
                <c:pt idx="74">
                  <c:v>Vegie-spread</c:v>
                </c:pt>
                <c:pt idx="75">
                  <c:v>Wimmers gute Semmelknödel</c:v>
                </c:pt>
                <c:pt idx="76">
                  <c:v>Zaanse koeken</c:v>
                </c:pt>
              </c:strCache>
            </c:strRef>
          </c:cat>
          <c:val>
            <c:numRef>
              <c:f>'Q9'!$E$28:$E$104</c:f>
              <c:numCache>
                <c:formatCode>0.00</c:formatCode>
                <c:ptCount val="77"/>
                <c:pt idx="0">
                  <c:v>0</c:v>
                </c:pt>
                <c:pt idx="1">
                  <c:v>2.1041666666666665</c:v>
                </c:pt>
                <c:pt idx="2">
                  <c:v>0.21902439024390244</c:v>
                </c:pt>
                <c:pt idx="3">
                  <c:v>1.627647058823529</c:v>
                </c:pt>
                <c:pt idx="4">
                  <c:v>0.47629629629629627</c:v>
                </c:pt>
                <c:pt idx="5">
                  <c:v>0.55894736842105264</c:v>
                </c:pt>
                <c:pt idx="6">
                  <c:v>1.4134090909090913</c:v>
                </c:pt>
                <c:pt idx="7">
                  <c:v>0.38199999999999995</c:v>
                </c:pt>
                <c:pt idx="8">
                  <c:v>0.42700000000000005</c:v>
                </c:pt>
                <c:pt idx="9">
                  <c:v>0</c:v>
                </c:pt>
                <c:pt idx="10">
                  <c:v>1.5333333333333332</c:v>
                </c:pt>
                <c:pt idx="11">
                  <c:v>1.5258333333333332</c:v>
                </c:pt>
                <c:pt idx="12">
                  <c:v>0.47666666666666679</c:v>
                </c:pt>
                <c:pt idx="13">
                  <c:v>0.45413793103448286</c:v>
                </c:pt>
                <c:pt idx="14">
                  <c:v>0.96857142857142853</c:v>
                </c:pt>
                <c:pt idx="15">
                  <c:v>0.21124999999999997</c:v>
                </c:pt>
                <c:pt idx="16">
                  <c:v>0.52166666666666661</c:v>
                </c:pt>
                <c:pt idx="17">
                  <c:v>1.2024000000000001</c:v>
                </c:pt>
                <c:pt idx="18">
                  <c:v>0</c:v>
                </c:pt>
                <c:pt idx="19">
                  <c:v>0.20916666666666664</c:v>
                </c:pt>
                <c:pt idx="20">
                  <c:v>1.8950000000000002</c:v>
                </c:pt>
                <c:pt idx="21">
                  <c:v>1.1029411764705881</c:v>
                </c:pt>
                <c:pt idx="22">
                  <c:v>0.8848387096774194</c:v>
                </c:pt>
                <c:pt idx="23">
                  <c:v>0.92708333333333348</c:v>
                </c:pt>
                <c:pt idx="24">
                  <c:v>1.5684374999999995</c:v>
                </c:pt>
                <c:pt idx="25">
                  <c:v>0.23857142857142857</c:v>
                </c:pt>
                <c:pt idx="26">
                  <c:v>0.72545454545454535</c:v>
                </c:pt>
                <c:pt idx="27">
                  <c:v>0.23193548387096768</c:v>
                </c:pt>
                <c:pt idx="28">
                  <c:v>1.2178571428571432</c:v>
                </c:pt>
                <c:pt idx="29">
                  <c:v>0.24553191489361703</c:v>
                </c:pt>
                <c:pt idx="30">
                  <c:v>0.92824999999999991</c:v>
                </c:pt>
                <c:pt idx="31">
                  <c:v>0.44256410256410245</c:v>
                </c:pt>
                <c:pt idx="32">
                  <c:v>0.35399999999999998</c:v>
                </c:pt>
                <c:pt idx="33">
                  <c:v>5.7115384615384617</c:v>
                </c:pt>
                <c:pt idx="34">
                  <c:v>0.30687499999999995</c:v>
                </c:pt>
                <c:pt idx="35">
                  <c:v>7.46875</c:v>
                </c:pt>
                <c:pt idx="36">
                  <c:v>1.1358974358974361</c:v>
                </c:pt>
                <c:pt idx="37">
                  <c:v>2.2006666666666663</c:v>
                </c:pt>
                <c:pt idx="38">
                  <c:v>2.4761904761904763</c:v>
                </c:pt>
                <c:pt idx="39">
                  <c:v>0.65400000000000003</c:v>
                </c:pt>
                <c:pt idx="40">
                  <c:v>1.5147368421052632</c:v>
                </c:pt>
                <c:pt idx="41">
                  <c:v>1.9125000000000001</c:v>
                </c:pt>
                <c:pt idx="42">
                  <c:v>4.7699999999999996</c:v>
                </c:pt>
                <c:pt idx="43">
                  <c:v>0.23333333333333334</c:v>
                </c:pt>
                <c:pt idx="44">
                  <c:v>0.65131578947368396</c:v>
                </c:pt>
                <c:pt idx="45">
                  <c:v>1.3961538461538461</c:v>
                </c:pt>
                <c:pt idx="46">
                  <c:v>0.23666666666666664</c:v>
                </c:pt>
                <c:pt idx="47">
                  <c:v>0.92720930232558152</c:v>
                </c:pt>
                <c:pt idx="48">
                  <c:v>0</c:v>
                </c:pt>
                <c:pt idx="49">
                  <c:v>0.8436842105263157</c:v>
                </c:pt>
                <c:pt idx="50">
                  <c:v>0.28499999999999998</c:v>
                </c:pt>
                <c:pt idx="51">
                  <c:v>0.35111111111111115</c:v>
                </c:pt>
                <c:pt idx="52">
                  <c:v>0.52565217391304342</c:v>
                </c:pt>
                <c:pt idx="53">
                  <c:v>0.20130434782608694</c:v>
                </c:pt>
                <c:pt idx="54">
                  <c:v>0.2092857142857143</c:v>
                </c:pt>
                <c:pt idx="55">
                  <c:v>7.257142857142858</c:v>
                </c:pt>
                <c:pt idx="56">
                  <c:v>0.74636363636363623</c:v>
                </c:pt>
                <c:pt idx="57">
                  <c:v>0.2405263157894737</c:v>
                </c:pt>
                <c:pt idx="58">
                  <c:v>0.82777777777777795</c:v>
                </c:pt>
                <c:pt idx="59">
                  <c:v>3.9164705882352941</c:v>
                </c:pt>
                <c:pt idx="60">
                  <c:v>0.8933333333333332</c:v>
                </c:pt>
                <c:pt idx="61">
                  <c:v>0.49187500000000001</c:v>
                </c:pt>
                <c:pt idx="62">
                  <c:v>8.683589743589744</c:v>
                </c:pt>
                <c:pt idx="63">
                  <c:v>0.22291666666666665</c:v>
                </c:pt>
                <c:pt idx="64">
                  <c:v>0.21259259259259261</c:v>
                </c:pt>
                <c:pt idx="65">
                  <c:v>1.2263888888888888</c:v>
                </c:pt>
                <c:pt idx="66">
                  <c:v>1.3277083333333335</c:v>
                </c:pt>
                <c:pt idx="67">
                  <c:v>0.78162162162162152</c:v>
                </c:pt>
                <c:pt idx="68">
                  <c:v>0</c:v>
                </c:pt>
                <c:pt idx="69">
                  <c:v>0.5254545454545454</c:v>
                </c:pt>
                <c:pt idx="70">
                  <c:v>0.99833333333333329</c:v>
                </c:pt>
                <c:pt idx="71">
                  <c:v>0.47499999999999998</c:v>
                </c:pt>
                <c:pt idx="72">
                  <c:v>1.7537931034482759</c:v>
                </c:pt>
                <c:pt idx="73">
                  <c:v>0.36199999999999999</c:v>
                </c:pt>
                <c:pt idx="74">
                  <c:v>1.0911764705882354</c:v>
                </c:pt>
                <c:pt idx="75">
                  <c:v>1.1200000000000001</c:v>
                </c:pt>
                <c:pt idx="76">
                  <c:v>0.64095238095238094</c:v>
                </c:pt>
              </c:numCache>
            </c:numRef>
          </c:val>
          <c:smooth val="0"/>
          <c:extLst>
            <c:ext xmlns:c16="http://schemas.microsoft.com/office/drawing/2014/chart" uri="{C3380CC4-5D6E-409C-BE32-E72D297353CC}">
              <c16:uniqueId val="{00000002-9ABC-49BA-98EE-B73F6A2C3FCF}"/>
            </c:ext>
          </c:extLst>
        </c:ser>
        <c:dLbls>
          <c:showLegendKey val="0"/>
          <c:showVal val="0"/>
          <c:showCatName val="0"/>
          <c:showSerName val="0"/>
          <c:showPercent val="0"/>
          <c:showBubbleSize val="0"/>
        </c:dLbls>
        <c:marker val="1"/>
        <c:smooth val="0"/>
        <c:axId val="623700623"/>
        <c:axId val="2041645439"/>
      </c:lineChart>
      <c:catAx>
        <c:axId val="623700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1645439"/>
        <c:crosses val="autoZero"/>
        <c:auto val="1"/>
        <c:lblAlgn val="ctr"/>
        <c:lblOffset val="100"/>
        <c:noMultiLvlLbl val="0"/>
      </c:catAx>
      <c:valAx>
        <c:axId val="20416454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700623"/>
        <c:crosses val="autoZero"/>
        <c:crossBetween val="between"/>
      </c:valAx>
      <c:valAx>
        <c:axId val="788777615"/>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8778095"/>
        <c:crosses val="max"/>
        <c:crossBetween val="between"/>
      </c:valAx>
      <c:catAx>
        <c:axId val="788778095"/>
        <c:scaling>
          <c:orientation val="minMax"/>
        </c:scaling>
        <c:delete val="1"/>
        <c:axPos val="b"/>
        <c:numFmt formatCode="General" sourceLinked="1"/>
        <c:majorTickMark val="out"/>
        <c:minorTickMark val="none"/>
        <c:tickLblPos val="nextTo"/>
        <c:crossAx val="78877761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olorStr">
        <cx:f>_xlchart.v5.3</cx:f>
        <cx:nf>_xlchart.v5.2</cx:nf>
      </cx:strDim>
      <cx:strDim type="cat">
        <cx:f>_xlchart.v5.1</cx:f>
        <cx:nf>_xlchart.v5.0</cx:nf>
      </cx:strDim>
    </cx:data>
  </cx:chartData>
  <cx:chart>
    <cx:title pos="t" align="ctr" overlay="0">
      <cx:tx>
        <cx:txData>
          <cx:v>Customer Order Pattern by City or Count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Customer Order Pattern by City or Country</a:t>
          </a:r>
        </a:p>
      </cx:txPr>
    </cx:title>
    <cx:plotArea>
      <cx:plotAreaRegion>
        <cx:series layoutId="regionMap" uniqueId="{E6986F49-443A-46C3-AF15-D27FC00ED6D0}" formatIdx="2">
          <cx:tx>
            <cx:txData>
              <cx:f>_xlchart.v5.2</cx:f>
              <cx:v>Count of OrderID</cx:v>
            </cx:txData>
          </cx:tx>
          <cx:dataLabels>
            <cx:visibility seriesName="0" categoryName="0" value="1"/>
            <cx:separator>, </cx:separator>
          </cx:dataLabels>
          <cx:dataId val="0"/>
          <cx:layoutPr>
            <cx:regionLabelLayout val="showAll"/>
            <cx:geography viewedRegionType="world" cultureLanguage="en-US" cultureRegion="IN" attribution="Powered by Bing">
              <cx:geoCache provider="{E9337A44-BEBE-4D9F-B70C-5C5E7DAFC167}">
                <cx:binary>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</cx:binary>
              </cx:geoCache>
            </cx:geography>
          </cx:layoutPr>
        </cx:series>
      </cx:plotAreaRegion>
    </cx:plotArea>
    <cx:legend pos="t" align="ctr" overlay="0">
      <cx:spPr>
        <a:ln>
          <a:solidFill>
            <a:schemeClr val="accent1">
              <a:lumMod val="40000"/>
              <a:lumOff val="60000"/>
            </a:schemeClr>
          </a:solidFill>
        </a:ln>
      </cx:spPr>
      <cx:txPr>
        <a:bodyPr spcFirstLastPara="1" vertOverflow="ellipsis" horzOverflow="overflow" wrap="square" lIns="0" tIns="0" rIns="0" bIns="0" anchor="ctr" anchorCtr="1"/>
        <a:lstStyle/>
        <a:p>
          <a:pPr algn="ctr" rtl="0">
            <a:defRPr>
              <a:effectLst>
                <a:glow rad="127000">
                  <a:srgbClr val="A9EFC9"/>
                </a:glow>
              </a:effectLst>
            </a:defRPr>
          </a:pPr>
          <a:endParaRPr lang="en-US" sz="900" b="0" i="0" u="none" strike="noStrike" baseline="0">
            <a:solidFill>
              <a:sysClr val="windowText" lastClr="000000">
                <a:lumMod val="65000"/>
                <a:lumOff val="35000"/>
              </a:sysClr>
            </a:solidFill>
            <a:effectLst>
              <a:glow rad="127000">
                <a:srgbClr val="A9EFC9"/>
              </a:glow>
            </a:effectLst>
            <a:latin typeface="Aptos Narrow" panose="02110004020202020204"/>
          </a:endParaRPr>
        </a:p>
      </cx:txPr>
    </cx:legend>
  </cx:chart>
  <cx:spPr>
    <a:solidFill>
      <a:sysClr val="window" lastClr="FFFFFF"/>
    </a:soli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olorStr">
        <cx:f>_xlchart.v5.7</cx:f>
        <cx:nf>_xlchart.v5.6</cx:nf>
      </cx:strDim>
      <cx:strDim type="cat">
        <cx:f>_xlchart.v5.5</cx:f>
        <cx:nf>_xlchart.v5.4</cx:nf>
      </cx:strDim>
    </cx:data>
    <cx:data id="1">
      <cx:strDim type="colorStr">
        <cx:f>_xlchart.v5.9</cx:f>
        <cx:nf>_xlchart.v5.8</cx:nf>
      </cx:strDim>
      <cx:strDim type="cat">
        <cx:f>_xlchart.v5.5</cx:f>
        <cx:nf>_xlchart.v5.4</cx:nf>
      </cx:strDim>
    </cx:data>
  </cx:chartData>
  <cx:chart>
    <cx:title pos="t" align="ctr" overlay="0">
      <cx:tx>
        <cx:txData>
          <cx:v>Correlation -Orders &amp; Customer location/Product Catego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Correlation -Orders &amp; Customer location/Product Category</a:t>
          </a:r>
        </a:p>
      </cx:txPr>
    </cx:title>
    <cx:plotArea>
      <cx:plotAreaRegion>
        <cx:series layoutId="regionMap" uniqueId="{03B462A7-3F18-47C5-B7C8-A6E28B69297D}" formatIdx="1">
          <cx:tx>
            <cx:txData>
              <cx:f>_xlchart.v5.6</cx:f>
              <cx:v>Sum of Quantity</cx:v>
            </cx:txData>
          </cx:tx>
          <cx:dataLabels>
            <cx:visibility seriesName="0" categoryName="0" value="1"/>
          </cx:dataLabels>
          <cx:dataId val="0"/>
          <cx:layoutPr>
            <cx:geography cultureLanguage="en-US" cultureRegion="IN" attribution="Powered by Bing">
              <cx:geoCache provider="{E9337A44-BEBE-4D9F-B70C-5C5E7DAFC167}">
                <cx:binary>7HxZc9y2tvVfSeX5o0JMBHDqnFsVkN2t2bLk+YUlWzIBEiQ4AJx+/d2yLEfqKHFSJ18lD1dJldVk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